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7">
        <v>0</v>
      </c>
    </row>
    <row r="76" spans="1:902" ht="24">
      <c r="A76" s="198" t="s">
        <v>6672</v>
      </c>
      <c r="B76" s="198" t="s">
        <v>6477</v>
      </c>
      <c r="C76" s="199" t="s">
        <v>6478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7">
        <v>4392381.57</v>
      </c>
    </row>
    <row r="77" spans="1:902" ht="24">
      <c r="A77" s="198" t="s">
        <v>6672</v>
      </c>
      <c r="B77" s="198" t="s">
        <v>6479</v>
      </c>
      <c r="C77" s="199" t="s">
        <v>6480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7">
        <v>1582176.97</v>
      </c>
    </row>
    <row r="78" spans="1:902" ht="24">
      <c r="A78" s="198" t="s">
        <v>6672</v>
      </c>
      <c r="B78" s="198" t="s">
        <v>6481</v>
      </c>
      <c r="C78" s="199" t="s">
        <v>6482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7">
        <v>3370038</v>
      </c>
    </row>
    <row r="79" spans="1:902" ht="24">
      <c r="A79" s="198" t="s">
        <v>6672</v>
      </c>
      <c r="B79" s="198" t="s">
        <v>6483</v>
      </c>
      <c r="C79" s="199" t="s">
        <v>6484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7">
        <v>891343</v>
      </c>
    </row>
    <row r="80" spans="1:902" ht="24">
      <c r="A80" s="198" t="s">
        <v>6672</v>
      </c>
      <c r="B80" s="198" t="s">
        <v>6485</v>
      </c>
      <c r="C80" s="199" t="s">
        <v>6486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7">
        <v>249742.01</v>
      </c>
    </row>
    <row r="81" spans="1:902" ht="24">
      <c r="A81" s="198" t="s">
        <v>6672</v>
      </c>
      <c r="B81" s="198" t="s">
        <v>6487</v>
      </c>
      <c r="C81" s="199" t="s">
        <v>6488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7">
        <v>151150</v>
      </c>
    </row>
    <row r="82" spans="1:902" ht="24">
      <c r="A82" s="198" t="s">
        <v>6672</v>
      </c>
      <c r="B82" s="198" t="s">
        <v>6489</v>
      </c>
      <c r="C82" s="199" t="s">
        <v>6490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7">
        <v>0</v>
      </c>
    </row>
    <row r="83" spans="1:902" ht="24">
      <c r="A83" s="198" t="s">
        <v>6672</v>
      </c>
      <c r="B83" s="198" t="s">
        <v>6491</v>
      </c>
      <c r="C83" s="199" t="s">
        <v>6492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7">
        <v>0</v>
      </c>
    </row>
    <row r="84" spans="1:902" ht="24">
      <c r="A84" s="198" t="s">
        <v>6672</v>
      </c>
      <c r="B84" s="198" t="s">
        <v>6493</v>
      </c>
      <c r="C84" s="199" t="s">
        <v>6494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7">
        <v>0</v>
      </c>
    </row>
    <row r="85" spans="1:902" ht="24">
      <c r="A85" s="198" t="s">
        <v>6672</v>
      </c>
      <c r="B85" s="198" t="s">
        <v>6495</v>
      </c>
      <c r="C85" s="199" t="s">
        <v>6496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7">
        <v>152084</v>
      </c>
    </row>
    <row r="86" spans="1:902" ht="24">
      <c r="A86" s="198" t="s">
        <v>6672</v>
      </c>
      <c r="B86" s="198" t="s">
        <v>6497</v>
      </c>
      <c r="C86" s="199" t="s">
        <v>6498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7">
        <v>320598.13</v>
      </c>
    </row>
    <row r="87" spans="1:902" ht="24">
      <c r="A87" s="198" t="s">
        <v>6672</v>
      </c>
      <c r="B87" s="198" t="s">
        <v>6499</v>
      </c>
      <c r="C87" s="199" t="s">
        <v>6500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7">
        <v>0</v>
      </c>
    </row>
    <row r="88" spans="1:902" ht="24">
      <c r="A88" s="198" t="s">
        <v>6672</v>
      </c>
      <c r="B88" s="198" t="s">
        <v>6501</v>
      </c>
      <c r="C88" s="199" t="s">
        <v>6502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7">
        <v>220475</v>
      </c>
    </row>
    <row r="89" spans="1:902" ht="24">
      <c r="A89" s="198" t="s">
        <v>6672</v>
      </c>
      <c r="B89" s="198" t="s">
        <v>6503</v>
      </c>
      <c r="C89" s="199" t="s">
        <v>6504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7">
        <v>1288160</v>
      </c>
    </row>
    <row r="90" spans="1:902" ht="24">
      <c r="A90" s="198" t="s">
        <v>6672</v>
      </c>
      <c r="B90" s="198" t="s">
        <v>6505</v>
      </c>
      <c r="C90" s="199" t="s">
        <v>6506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7">
        <v>521100</v>
      </c>
    </row>
    <row r="91" spans="1:902" ht="24">
      <c r="A91" s="198" t="s">
        <v>6672</v>
      </c>
      <c r="B91" s="198" t="s">
        <v>6507</v>
      </c>
      <c r="C91" s="199" t="s">
        <v>6508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7">
        <v>0</v>
      </c>
    </row>
    <row r="92" spans="1:902" ht="24">
      <c r="A92" s="198" t="s">
        <v>6672</v>
      </c>
      <c r="B92" s="198" t="s">
        <v>6509</v>
      </c>
      <c r="C92" s="199" t="s">
        <v>6510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7">
        <v>0</v>
      </c>
    </row>
    <row r="93" spans="1:902" ht="24">
      <c r="A93" s="198" t="s">
        <v>6672</v>
      </c>
      <c r="B93" s="198" t="s">
        <v>6511</v>
      </c>
      <c r="C93" s="199" t="s">
        <v>6512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7">
        <v>1432106.6</v>
      </c>
    </row>
    <row r="94" spans="1:902" ht="24">
      <c r="A94" s="198" t="s">
        <v>6672</v>
      </c>
      <c r="B94" s="198" t="s">
        <v>6513</v>
      </c>
      <c r="C94" s="199" t="s">
        <v>6514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7">
        <v>0</v>
      </c>
    </row>
    <row r="95" spans="1:902" ht="24">
      <c r="A95" s="198" t="s">
        <v>6672</v>
      </c>
      <c r="B95" s="198" t="s">
        <v>6515</v>
      </c>
      <c r="C95" s="199" t="s">
        <v>6516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7">
        <v>0</v>
      </c>
    </row>
    <row r="96" spans="1:902" ht="24">
      <c r="A96" s="198" t="s">
        <v>6672</v>
      </c>
      <c r="B96" s="198" t="s">
        <v>6517</v>
      </c>
      <c r="C96" s="199" t="s">
        <v>6518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7">
        <v>0</v>
      </c>
    </row>
    <row r="97" spans="1:902" ht="24">
      <c r="A97" s="198" t="s">
        <v>6672</v>
      </c>
      <c r="B97" s="198" t="s">
        <v>6519</v>
      </c>
      <c r="C97" s="199" t="s">
        <v>6520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7">
        <v>50</v>
      </c>
    </row>
    <row r="98" spans="1:902" ht="24">
      <c r="A98" s="198" t="s">
        <v>6672</v>
      </c>
      <c r="B98" s="198" t="s">
        <v>6521</v>
      </c>
      <c r="C98" s="199" t="s">
        <v>6522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7">
        <v>0</v>
      </c>
    </row>
    <row r="99" spans="1:902" ht="24">
      <c r="A99" s="198" t="s">
        <v>6672</v>
      </c>
      <c r="B99" s="198" t="s">
        <v>6523</v>
      </c>
      <c r="C99" s="199" t="s">
        <v>6524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7">
        <v>0</v>
      </c>
    </row>
    <row r="100" spans="1:902" ht="24">
      <c r="A100" s="198" t="s">
        <v>6672</v>
      </c>
      <c r="B100" s="198" t="s">
        <v>6525</v>
      </c>
      <c r="C100" s="199" t="s">
        <v>6526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7">
        <v>0</v>
      </c>
    </row>
    <row r="101" spans="1:902" ht="24">
      <c r="A101" s="198" t="s">
        <v>6672</v>
      </c>
      <c r="B101" s="198" t="s">
        <v>6527</v>
      </c>
      <c r="C101" s="199" t="s">
        <v>6528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7">
        <v>0</v>
      </c>
    </row>
    <row r="102" spans="1:902" ht="24">
      <c r="A102" s="198" t="s">
        <v>6672</v>
      </c>
      <c r="B102" s="198" t="s">
        <v>6529</v>
      </c>
      <c r="C102" s="199" t="s">
        <v>6530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7">
        <v>0</v>
      </c>
    </row>
    <row r="103" spans="1:902" ht="24">
      <c r="A103" s="198" t="s">
        <v>6672</v>
      </c>
      <c r="B103" s="198" t="s">
        <v>6531</v>
      </c>
      <c r="C103" s="199" t="s">
        <v>6532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7">
        <v>0</v>
      </c>
    </row>
    <row r="104" spans="1:902" ht="24">
      <c r="A104" s="198" t="s">
        <v>6672</v>
      </c>
      <c r="B104" s="198" t="s">
        <v>6533</v>
      </c>
      <c r="C104" s="199" t="s">
        <v>6534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7">
        <v>0</v>
      </c>
    </row>
    <row r="105" spans="1:902" ht="24">
      <c r="A105" s="198" t="s">
        <v>6672</v>
      </c>
      <c r="B105" s="198" t="s">
        <v>6535</v>
      </c>
      <c r="C105" s="199" t="s">
        <v>6536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7">
        <v>0</v>
      </c>
    </row>
    <row r="106" spans="1:902" ht="24">
      <c r="A106" s="198" t="s">
        <v>6672</v>
      </c>
      <c r="B106" s="198" t="s">
        <v>6537</v>
      </c>
      <c r="C106" s="199" t="s">
        <v>6538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7">
        <v>0</v>
      </c>
    </row>
    <row r="107" spans="1:902" ht="24">
      <c r="A107" s="198" t="s">
        <v>6672</v>
      </c>
      <c r="B107" s="198" t="s">
        <v>6539</v>
      </c>
      <c r="C107" s="199" t="s">
        <v>6540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7">
        <v>111088</v>
      </c>
    </row>
    <row r="108" spans="1:902" ht="24">
      <c r="A108" s="198" t="s">
        <v>6672</v>
      </c>
      <c r="B108" s="198" t="s">
        <v>6541</v>
      </c>
      <c r="C108" s="199" t="s">
        <v>6542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7">
        <v>46095</v>
      </c>
    </row>
    <row r="109" spans="1:902" ht="24">
      <c r="A109" s="198" t="s">
        <v>6672</v>
      </c>
      <c r="B109" s="198" t="s">
        <v>6543</v>
      </c>
      <c r="C109" s="199" t="s">
        <v>6544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7">
        <v>0</v>
      </c>
    </row>
    <row r="110" spans="1:902" ht="24">
      <c r="A110" s="198" t="s">
        <v>6672</v>
      </c>
      <c r="B110" s="198" t="s">
        <v>6545</v>
      </c>
      <c r="C110" s="199" t="s">
        <v>6546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7">
        <v>0</v>
      </c>
    </row>
    <row r="111" spans="1:902" ht="24">
      <c r="A111" s="198" t="s">
        <v>6672</v>
      </c>
      <c r="B111" s="198" t="s">
        <v>6547</v>
      </c>
      <c r="C111" s="199" t="s">
        <v>6548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7">
        <v>75000</v>
      </c>
    </row>
    <row r="112" spans="1:902" ht="24">
      <c r="A112" s="198" t="s">
        <v>6672</v>
      </c>
      <c r="B112" s="198" t="s">
        <v>6549</v>
      </c>
      <c r="C112" s="199" t="s">
        <v>6550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7">
        <v>474080</v>
      </c>
    </row>
    <row r="113" spans="1:902" ht="24">
      <c r="A113" s="198" t="s">
        <v>6672</v>
      </c>
      <c r="B113" s="198" t="s">
        <v>6551</v>
      </c>
      <c r="C113" s="199" t="s">
        <v>6552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7">
        <v>53410</v>
      </c>
    </row>
    <row r="114" spans="1:902" ht="24">
      <c r="A114" s="198" t="s">
        <v>6672</v>
      </c>
      <c r="B114" s="198" t="s">
        <v>6553</v>
      </c>
      <c r="C114" s="199" t="s">
        <v>6554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7">
        <v>22500</v>
      </c>
    </row>
    <row r="115" spans="1:902" ht="24">
      <c r="A115" s="198" t="s">
        <v>6672</v>
      </c>
      <c r="B115" s="198" t="s">
        <v>6555</v>
      </c>
      <c r="C115" s="199" t="s">
        <v>6556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7">
        <v>0</v>
      </c>
    </row>
    <row r="116" spans="1:902" ht="24">
      <c r="A116" s="198" t="s">
        <v>6672</v>
      </c>
      <c r="B116" s="198" t="s">
        <v>6557</v>
      </c>
      <c r="C116" s="199" t="s">
        <v>6558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7">
        <v>1246700</v>
      </c>
    </row>
    <row r="117" spans="1:902" ht="24">
      <c r="A117" s="198" t="s">
        <v>6672</v>
      </c>
      <c r="B117" s="198" t="s">
        <v>6559</v>
      </c>
      <c r="C117" s="199" t="s">
        <v>6560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7">
        <v>29040</v>
      </c>
    </row>
    <row r="118" spans="1:902" ht="24">
      <c r="A118" s="198" t="s">
        <v>6672</v>
      </c>
      <c r="B118" s="198" t="s">
        <v>6561</v>
      </c>
      <c r="C118" s="199" t="s">
        <v>6398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7">
        <v>106188.27</v>
      </c>
    </row>
    <row r="119" spans="1:902" ht="24">
      <c r="A119" s="198" t="s">
        <v>6672</v>
      </c>
      <c r="B119" s="198" t="s">
        <v>6562</v>
      </c>
      <c r="C119" s="199" t="s">
        <v>6563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7">
        <v>0</v>
      </c>
    </row>
    <row r="120" spans="1:902" ht="24">
      <c r="A120" s="198" t="s">
        <v>6672</v>
      </c>
      <c r="B120" s="198" t="s">
        <v>6564</v>
      </c>
      <c r="C120" s="199" t="s">
        <v>6565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7">
        <v>0</v>
      </c>
    </row>
    <row r="121" spans="1:902" ht="24">
      <c r="A121" s="198" t="s">
        <v>6673</v>
      </c>
      <c r="B121" s="198" t="s">
        <v>6566</v>
      </c>
      <c r="C121" s="199" t="s">
        <v>6567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7">
        <v>57476</v>
      </c>
    </row>
    <row r="122" spans="1:902" ht="24">
      <c r="A122" s="198" t="s">
        <v>6672</v>
      </c>
      <c r="B122" s="198" t="s">
        <v>6568</v>
      </c>
      <c r="C122" s="199" t="s">
        <v>6569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7">
        <v>0</v>
      </c>
    </row>
    <row r="123" spans="1:902" ht="24">
      <c r="A123" s="198" t="s">
        <v>6672</v>
      </c>
      <c r="B123" s="198" t="s">
        <v>6570</v>
      </c>
      <c r="C123" s="199" t="s">
        <v>6571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7">
        <v>115409</v>
      </c>
    </row>
    <row r="124" spans="1:902" ht="24">
      <c r="A124" s="198" t="s">
        <v>6672</v>
      </c>
      <c r="B124" s="198" t="s">
        <v>6572</v>
      </c>
      <c r="C124" s="199" t="s">
        <v>6573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7">
        <v>38363.300000000003</v>
      </c>
    </row>
    <row r="125" spans="1:902" ht="24">
      <c r="A125" s="198" t="s">
        <v>6672</v>
      </c>
      <c r="B125" s="198" t="s">
        <v>6574</v>
      </c>
      <c r="C125" s="199" t="s">
        <v>6575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7">
        <v>0</v>
      </c>
    </row>
    <row r="126" spans="1:902" ht="24">
      <c r="A126" s="198" t="s">
        <v>6672</v>
      </c>
      <c r="B126" s="198" t="s">
        <v>6576</v>
      </c>
      <c r="C126" s="199" t="s">
        <v>6577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7">
        <v>0</v>
      </c>
    </row>
    <row r="127" spans="1:902" ht="24">
      <c r="A127" s="198" t="s">
        <v>6672</v>
      </c>
      <c r="B127" s="198" t="s">
        <v>6578</v>
      </c>
      <c r="C127" s="199" t="s">
        <v>6579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7">
        <v>2100</v>
      </c>
    </row>
    <row r="128" spans="1:902" ht="24">
      <c r="A128" s="198" t="s">
        <v>6672</v>
      </c>
      <c r="B128" s="198" t="s">
        <v>6580</v>
      </c>
      <c r="C128" s="199" t="s">
        <v>6581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7">
        <v>162425</v>
      </c>
    </row>
    <row r="129" spans="1:902" ht="24">
      <c r="A129" s="198" t="s">
        <v>6672</v>
      </c>
      <c r="B129" s="198" t="s">
        <v>6582</v>
      </c>
      <c r="C129" s="199" t="s">
        <v>6583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7">
        <v>20417.259999999998</v>
      </c>
    </row>
    <row r="130" spans="1:902" ht="24">
      <c r="A130" s="198" t="s">
        <v>6672</v>
      </c>
      <c r="B130" s="198" t="s">
        <v>6584</v>
      </c>
      <c r="C130" s="199" t="s">
        <v>6585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7">
        <v>0</v>
      </c>
    </row>
    <row r="131" spans="1:902" ht="24">
      <c r="A131" s="198" t="s">
        <v>6672</v>
      </c>
      <c r="B131" s="198" t="s">
        <v>6586</v>
      </c>
      <c r="C131" s="199" t="s">
        <v>6587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7">
        <v>0</v>
      </c>
    </row>
    <row r="132" spans="1:902" ht="24">
      <c r="A132" s="198" t="s">
        <v>6672</v>
      </c>
      <c r="B132" s="198" t="s">
        <v>6588</v>
      </c>
      <c r="C132" s="199" t="s">
        <v>6589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7">
        <v>3666</v>
      </c>
    </row>
    <row r="133" spans="1:902" ht="24">
      <c r="A133" s="198" t="s">
        <v>6674</v>
      </c>
      <c r="B133" s="198" t="s">
        <v>6590</v>
      </c>
      <c r="C133" s="199" t="s">
        <v>6591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7">
        <v>16134</v>
      </c>
    </row>
    <row r="134" spans="1:902" ht="24">
      <c r="A134" s="198" t="s">
        <v>6674</v>
      </c>
      <c r="B134" s="198" t="s">
        <v>6592</v>
      </c>
      <c r="C134" s="199" t="s">
        <v>6593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7">
        <v>748417.58</v>
      </c>
    </row>
    <row r="135" spans="1:902" ht="24">
      <c r="A135" s="198" t="s">
        <v>6674</v>
      </c>
      <c r="B135" s="198" t="s">
        <v>6594</v>
      </c>
      <c r="C135" s="199" t="s">
        <v>6595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7">
        <v>0</v>
      </c>
    </row>
    <row r="136" spans="1:902" ht="24">
      <c r="A136" s="198" t="s">
        <v>6674</v>
      </c>
      <c r="B136" s="198" t="s">
        <v>6596</v>
      </c>
      <c r="C136" s="199" t="s">
        <v>6597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7">
        <v>315080.64</v>
      </c>
    </row>
    <row r="137" spans="1:902" ht="24">
      <c r="A137" s="198" t="s">
        <v>6675</v>
      </c>
      <c r="B137" s="198" t="s">
        <v>6598</v>
      </c>
      <c r="C137" s="199" t="s">
        <v>6599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7">
        <v>0</v>
      </c>
    </row>
    <row r="138" spans="1:902" ht="24">
      <c r="A138" s="198" t="s">
        <v>6672</v>
      </c>
      <c r="B138" s="198" t="s">
        <v>6600</v>
      </c>
      <c r="C138" s="199" t="s">
        <v>6601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7">
        <v>0</v>
      </c>
    </row>
    <row r="139" spans="1:902" ht="24">
      <c r="A139" s="198" t="s">
        <v>6672</v>
      </c>
      <c r="B139" s="198" t="s">
        <v>6602</v>
      </c>
      <c r="C139" s="199" t="s">
        <v>6603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7">
        <v>780</v>
      </c>
    </row>
    <row r="140" spans="1:902" ht="24">
      <c r="A140" s="198" t="s">
        <v>6672</v>
      </c>
      <c r="B140" s="198" t="s">
        <v>6604</v>
      </c>
      <c r="C140" s="199" t="s">
        <v>6605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7">
        <v>2100</v>
      </c>
    </row>
    <row r="141" spans="1:902" ht="24">
      <c r="A141" s="198" t="s">
        <v>6672</v>
      </c>
      <c r="B141" s="198" t="s">
        <v>6606</v>
      </c>
      <c r="C141" s="199" t="s">
        <v>6607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7">
        <v>1236</v>
      </c>
    </row>
    <row r="142" spans="1:902" ht="24">
      <c r="A142" s="198" t="s">
        <v>6672</v>
      </c>
      <c r="B142" s="198" t="s">
        <v>6608</v>
      </c>
      <c r="C142" s="199" t="s">
        <v>6609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7">
        <v>0</v>
      </c>
    </row>
    <row r="143" spans="1:902" ht="24">
      <c r="A143" s="198" t="s">
        <v>6672</v>
      </c>
      <c r="B143" s="198" t="s">
        <v>6610</v>
      </c>
      <c r="C143" s="199" t="s">
        <v>6611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7">
        <v>623208.5</v>
      </c>
    </row>
    <row r="144" spans="1:902" ht="24">
      <c r="A144" s="198" t="s">
        <v>6672</v>
      </c>
      <c r="B144" s="198" t="s">
        <v>6612</v>
      </c>
      <c r="C144" s="199" t="s">
        <v>6613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7">
        <v>0</v>
      </c>
    </row>
    <row r="145" spans="1:902" ht="24">
      <c r="A145" s="198" t="s">
        <v>6672</v>
      </c>
      <c r="B145" s="198" t="s">
        <v>6614</v>
      </c>
      <c r="C145" s="199" t="s">
        <v>6615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7">
        <v>0</v>
      </c>
    </row>
    <row r="146" spans="1:902" ht="24">
      <c r="A146" s="198" t="s">
        <v>6672</v>
      </c>
      <c r="B146" s="198" t="s">
        <v>6616</v>
      </c>
      <c r="C146" s="199" t="s">
        <v>6617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7">
        <v>0</v>
      </c>
    </row>
    <row r="147" spans="1:902" ht="24">
      <c r="A147" s="198" t="s">
        <v>6672</v>
      </c>
      <c r="B147" s="198" t="s">
        <v>6618</v>
      </c>
      <c r="C147" s="199" t="s">
        <v>6619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7">
        <v>0</v>
      </c>
    </row>
    <row r="148" spans="1:902" ht="24">
      <c r="A148" s="198" t="s">
        <v>6672</v>
      </c>
      <c r="B148" s="198" t="s">
        <v>6620</v>
      </c>
      <c r="C148" s="199" t="s">
        <v>6621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7">
        <v>0</v>
      </c>
    </row>
    <row r="149" spans="1:902" ht="24">
      <c r="B149" s="198" t="s">
        <v>656</v>
      </c>
      <c r="C149" s="199" t="s">
        <v>6626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7">
        <v>18842319.829999998</v>
      </c>
    </row>
    <row r="150" spans="1:902" ht="24">
      <c r="B150" s="386" t="s">
        <v>656</v>
      </c>
      <c r="C150" s="387" t="s">
        <v>6627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7">
        <v>-18842319.829999998</v>
      </c>
    </row>
    <row r="151" spans="1:902" ht="24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4">
      <c r="C152" s="199" t="s">
        <v>6622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7">
        <v>-4959257.1999999974</v>
      </c>
    </row>
    <row r="153" spans="1:902" ht="24">
      <c r="AHR153" s="200"/>
    </row>
    <row r="154" spans="1:902" ht="24.6" customHeight="1">
      <c r="B154" s="198" t="s">
        <v>6676</v>
      </c>
      <c r="C154" s="389" t="s">
        <v>6669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" customHeight="1">
      <c r="B155" s="198" t="s">
        <v>6677</v>
      </c>
      <c r="C155" s="389" t="s">
        <v>6668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45" customHeight="1">
      <c r="B156" s="198" t="s">
        <v>6678</v>
      </c>
      <c r="C156" s="389" t="s">
        <v>6670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15" customHeight="1">
      <c r="B157" s="198" t="s">
        <v>6679</v>
      </c>
      <c r="C157" s="389" t="s">
        <v>6671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98" bestFit="1" customWidth="1"/>
    <col min="2" max="2" width="36" style="199" bestFit="1" customWidth="1"/>
    <col min="3" max="3" width="17.5" style="199" bestFit="1" customWidth="1"/>
    <col min="4" max="4" width="15.875" style="199" bestFit="1" customWidth="1"/>
    <col min="5" max="5" width="18.5" style="199" bestFit="1" customWidth="1"/>
    <col min="6" max="6" width="15.875" style="199" bestFit="1" customWidth="1"/>
    <col min="7" max="8" width="14.75" style="199" bestFit="1" customWidth="1"/>
    <col min="9" max="9" width="15.625" style="199" bestFit="1" customWidth="1"/>
    <col min="10" max="11" width="15.875" style="199" bestFit="1" customWidth="1"/>
    <col min="12" max="12" width="14.75" style="199" bestFit="1" customWidth="1"/>
    <col min="13" max="13" width="15.875" style="199" bestFit="1" customWidth="1"/>
    <col min="14" max="14" width="14.75" style="199" bestFit="1" customWidth="1"/>
    <col min="15" max="16" width="15.875" style="199" bestFit="1" customWidth="1"/>
    <col min="17" max="20" width="14.75" style="199" bestFit="1" customWidth="1"/>
    <col min="21" max="21" width="16.75" style="199" customWidth="1"/>
    <col min="22" max="26" width="14.75" style="199" bestFit="1" customWidth="1"/>
    <col min="27" max="27" width="18.5" style="199" bestFit="1" customWidth="1"/>
    <col min="28" max="29" width="15.875" style="199" bestFit="1" customWidth="1"/>
    <col min="30" max="30" width="14.75" style="199" bestFit="1" customWidth="1"/>
    <col min="31" max="35" width="15.875" style="199" bestFit="1" customWidth="1"/>
    <col min="36" max="41" width="14.75" style="199" bestFit="1" customWidth="1"/>
    <col min="42" max="42" width="16.5" style="199" bestFit="1" customWidth="1"/>
    <col min="43" max="43" width="15.875" style="199" bestFit="1" customWidth="1"/>
    <col min="44" max="44" width="14.75" style="199" bestFit="1" customWidth="1"/>
    <col min="45" max="45" width="17.5" style="199" bestFit="1" customWidth="1"/>
    <col min="46" max="51" width="14.75" style="199" bestFit="1" customWidth="1"/>
    <col min="52" max="52" width="16.125" style="199" bestFit="1" customWidth="1"/>
    <col min="53" max="53" width="15.875" style="199" bestFit="1" customWidth="1"/>
    <col min="54" max="55" width="14.75" style="199" bestFit="1" customWidth="1"/>
    <col min="56" max="56" width="15.875" style="199" bestFit="1" customWidth="1"/>
    <col min="57" max="59" width="14.75" style="199" bestFit="1" customWidth="1"/>
    <col min="60" max="60" width="17.5" style="199" bestFit="1" customWidth="1"/>
    <col min="61" max="71" width="14.75" style="199" bestFit="1" customWidth="1"/>
    <col min="72" max="72" width="15.875" style="199" bestFit="1" customWidth="1"/>
    <col min="73" max="74" width="14.75" style="199" bestFit="1" customWidth="1"/>
    <col min="75" max="76" width="15.875" style="199" bestFit="1" customWidth="1"/>
    <col min="77" max="78" width="14.75" style="199" bestFit="1" customWidth="1"/>
    <col min="79" max="79" width="15.875" style="199" bestFit="1" customWidth="1"/>
    <col min="80" max="81" width="14.75" style="199" bestFit="1" customWidth="1"/>
    <col min="82" max="83" width="13.5" style="199" bestFit="1" customWidth="1"/>
    <col min="84" max="84" width="17.5" style="199" bestFit="1" customWidth="1"/>
    <col min="85" max="85" width="14.75" style="199" bestFit="1" customWidth="1"/>
    <col min="86" max="86" width="15.875" style="199" bestFit="1" customWidth="1"/>
    <col min="87" max="90" width="14.75" style="199" bestFit="1" customWidth="1"/>
    <col min="91" max="91" width="15.875" style="199" bestFit="1" customWidth="1"/>
    <col min="92" max="96" width="14.75" style="199" bestFit="1" customWidth="1"/>
    <col min="97" max="97" width="17.5" style="199" bestFit="1" customWidth="1"/>
    <col min="98" max="99" width="14.75" style="199" bestFit="1" customWidth="1"/>
    <col min="100" max="100" width="15.875" style="199" bestFit="1" customWidth="1"/>
    <col min="101" max="101" width="14.75" style="199" bestFit="1" customWidth="1"/>
    <col min="102" max="102" width="15.875" style="199" bestFit="1" customWidth="1"/>
    <col min="103" max="104" width="14.75" style="199" bestFit="1" customWidth="1"/>
    <col min="105" max="105" width="17.5" style="199" bestFit="1" customWidth="1"/>
    <col min="106" max="108" width="15.875" style="199" bestFit="1" customWidth="1"/>
    <col min="109" max="109" width="14.75" style="199" bestFit="1" customWidth="1"/>
    <col min="110" max="111" width="15.875" style="199" bestFit="1" customWidth="1"/>
    <col min="112" max="113" width="14.75" style="199" bestFit="1" customWidth="1"/>
    <col min="114" max="114" width="16.125" style="199" bestFit="1" customWidth="1"/>
    <col min="115" max="115" width="16.5" style="199" bestFit="1" customWidth="1"/>
    <col min="116" max="117" width="15.875" style="199" bestFit="1" customWidth="1"/>
    <col min="118" max="119" width="14.75" style="199" bestFit="1" customWidth="1"/>
    <col min="120" max="121" width="15.875" style="199" bestFit="1" customWidth="1"/>
    <col min="122" max="124" width="14.75" style="199" bestFit="1" customWidth="1"/>
    <col min="125" max="125" width="17.5" style="199" bestFit="1" customWidth="1"/>
    <col min="126" max="126" width="14.75" style="199" bestFit="1" customWidth="1"/>
    <col min="127" max="129" width="15.875" style="199" bestFit="1" customWidth="1"/>
    <col min="130" max="130" width="14.75" style="199" bestFit="1" customWidth="1"/>
    <col min="131" max="131" width="15.875" style="199" bestFit="1" customWidth="1"/>
    <col min="132" max="132" width="14.75" style="199" bestFit="1" customWidth="1"/>
    <col min="133" max="133" width="16.5" style="199" bestFit="1" customWidth="1"/>
    <col min="134" max="135" width="15.875" style="199" bestFit="1" customWidth="1"/>
    <col min="136" max="136" width="17.375" style="199" bestFit="1" customWidth="1"/>
    <col min="137" max="138" width="14.75" style="199" bestFit="1" customWidth="1"/>
    <col min="139" max="140" width="15.875" style="199" bestFit="1" customWidth="1"/>
    <col min="141" max="142" width="14.75" style="199" bestFit="1" customWidth="1"/>
    <col min="143" max="143" width="17.5" style="199" bestFit="1" customWidth="1"/>
    <col min="144" max="151" width="14.75" style="199" bestFit="1" customWidth="1"/>
    <col min="152" max="152" width="17.5" style="199" bestFit="1" customWidth="1"/>
    <col min="153" max="155" width="14.75" style="199" bestFit="1" customWidth="1"/>
    <col min="156" max="157" width="15.875" style="199" bestFit="1" customWidth="1"/>
    <col min="158" max="159" width="14.75" style="199" bestFit="1" customWidth="1"/>
    <col min="160" max="160" width="15.875" style="199" bestFit="1" customWidth="1"/>
    <col min="161" max="163" width="14.75" style="199" bestFit="1" customWidth="1"/>
    <col min="164" max="164" width="15.875" style="199" bestFit="1" customWidth="1"/>
    <col min="165" max="171" width="14.75" style="199" bestFit="1" customWidth="1"/>
    <col min="172" max="172" width="17.5" style="199" bestFit="1" customWidth="1"/>
    <col min="173" max="173" width="14.75" style="199" bestFit="1" customWidth="1"/>
    <col min="174" max="174" width="15.875" style="199" bestFit="1" customWidth="1"/>
    <col min="175" max="175" width="14.75" style="199" bestFit="1" customWidth="1"/>
    <col min="176" max="176" width="15.875" style="199" bestFit="1" customWidth="1"/>
    <col min="177" max="177" width="14.75" style="199" bestFit="1" customWidth="1"/>
    <col min="178" max="178" width="15.875" style="199" bestFit="1" customWidth="1"/>
    <col min="179" max="181" width="14.75" style="199" bestFit="1" customWidth="1"/>
    <col min="182" max="182" width="15.875" style="199" bestFit="1" customWidth="1"/>
    <col min="183" max="185" width="14.75" style="199" bestFit="1" customWidth="1"/>
    <col min="186" max="186" width="15.875" style="199" bestFit="1" customWidth="1"/>
    <col min="187" max="187" width="14.75" style="199" bestFit="1" customWidth="1"/>
    <col min="188" max="188" width="15.375" style="199" bestFit="1" customWidth="1"/>
    <col min="189" max="189" width="15.875" style="199" bestFit="1" customWidth="1"/>
    <col min="190" max="192" width="14.75" style="199" bestFit="1" customWidth="1"/>
    <col min="193" max="193" width="15.875" style="199" bestFit="1" customWidth="1"/>
    <col min="194" max="197" width="14.75" style="199" bestFit="1" customWidth="1"/>
    <col min="198" max="198" width="15.875" style="199" bestFit="1" customWidth="1"/>
    <col min="199" max="200" width="14.75" style="199" bestFit="1" customWidth="1"/>
    <col min="201" max="201" width="15.875" style="199" bestFit="1" customWidth="1"/>
    <col min="202" max="205" width="14.75" style="199" bestFit="1" customWidth="1"/>
    <col min="206" max="206" width="15.875" style="199" bestFit="1" customWidth="1"/>
    <col min="207" max="209" width="14.75" style="199" bestFit="1" customWidth="1"/>
    <col min="210" max="210" width="17.5" style="199" bestFit="1" customWidth="1"/>
    <col min="211" max="215" width="15.875" style="199" bestFit="1" customWidth="1"/>
    <col min="216" max="216" width="14.75" style="199" bestFit="1" customWidth="1"/>
    <col min="217" max="217" width="17.5" style="199" bestFit="1" customWidth="1"/>
    <col min="218" max="219" width="15.875" style="199" bestFit="1" customWidth="1"/>
    <col min="220" max="224" width="14.75" style="199" bestFit="1" customWidth="1"/>
    <col min="225" max="225" width="17.5" style="199" bestFit="1" customWidth="1"/>
    <col min="226" max="226" width="15.875" style="199" bestFit="1" customWidth="1"/>
    <col min="227" max="230" width="14.75" style="199" bestFit="1" customWidth="1"/>
    <col min="231" max="231" width="15.875" style="199" bestFit="1" customWidth="1"/>
    <col min="232" max="240" width="14.75" style="199" bestFit="1" customWidth="1"/>
    <col min="241" max="241" width="17.5" style="199" bestFit="1" customWidth="1"/>
    <col min="242" max="242" width="15.875" style="199" bestFit="1" customWidth="1"/>
    <col min="243" max="243" width="14.75" style="199" bestFit="1" customWidth="1"/>
    <col min="244" max="245" width="15.875" style="199" bestFit="1" customWidth="1"/>
    <col min="246" max="251" width="14.75" style="199" bestFit="1" customWidth="1"/>
    <col min="252" max="252" width="17.5" style="199" bestFit="1" customWidth="1"/>
    <col min="253" max="254" width="15.875" style="199" bestFit="1" customWidth="1"/>
    <col min="255" max="263" width="14.75" style="199" bestFit="1" customWidth="1"/>
    <col min="264" max="265" width="15.875" style="199" bestFit="1" customWidth="1"/>
    <col min="266" max="269" width="14.75" style="199" bestFit="1" customWidth="1"/>
    <col min="270" max="270" width="15.875" style="199" bestFit="1" customWidth="1"/>
    <col min="271" max="272" width="14.75" style="199" bestFit="1" customWidth="1"/>
    <col min="273" max="273" width="15.875" style="199" bestFit="1" customWidth="1"/>
    <col min="274" max="274" width="14.75" style="199" bestFit="1" customWidth="1"/>
    <col min="275" max="275" width="15.875" style="199" bestFit="1" customWidth="1"/>
    <col min="276" max="276" width="14.75" style="199" bestFit="1" customWidth="1"/>
    <col min="277" max="277" width="15.875" style="199" bestFit="1" customWidth="1"/>
    <col min="278" max="278" width="14.75" style="199" bestFit="1" customWidth="1"/>
    <col min="279" max="279" width="16.25" style="199" bestFit="1" customWidth="1"/>
    <col min="280" max="281" width="15.875" style="199" bestFit="1" customWidth="1"/>
    <col min="282" max="284" width="14.75" style="199" bestFit="1" customWidth="1"/>
    <col min="285" max="285" width="17.5" style="199" bestFit="1" customWidth="1"/>
    <col min="286" max="286" width="15.875" style="199" bestFit="1" customWidth="1"/>
    <col min="287" max="288" width="14.75" style="199" bestFit="1" customWidth="1"/>
    <col min="289" max="289" width="15.875" style="199" bestFit="1" customWidth="1"/>
    <col min="290" max="290" width="14.75" style="199" bestFit="1" customWidth="1"/>
    <col min="291" max="291" width="15.875" style="199" bestFit="1" customWidth="1"/>
    <col min="292" max="293" width="14.75" style="199" bestFit="1" customWidth="1"/>
    <col min="294" max="294" width="17.375" style="199" bestFit="1" customWidth="1"/>
    <col min="295" max="295" width="14.75" style="199" bestFit="1" customWidth="1"/>
    <col min="296" max="296" width="15.25" style="199" bestFit="1" customWidth="1"/>
    <col min="297" max="298" width="15.5" style="199" bestFit="1" customWidth="1"/>
    <col min="299" max="299" width="16.375" style="199" bestFit="1" customWidth="1"/>
    <col min="300" max="300" width="17.5" style="199" bestFit="1" customWidth="1"/>
    <col min="301" max="301" width="15.875" style="199" bestFit="1" customWidth="1"/>
    <col min="302" max="305" width="14.75" style="199" bestFit="1" customWidth="1"/>
    <col min="306" max="306" width="15.875" style="199" bestFit="1" customWidth="1"/>
    <col min="307" max="308" width="14.75" style="199" bestFit="1" customWidth="1"/>
    <col min="309" max="309" width="15.875" style="199" bestFit="1" customWidth="1"/>
    <col min="310" max="310" width="14.75" style="199" bestFit="1" customWidth="1"/>
    <col min="311" max="312" width="15.875" style="199" bestFit="1" customWidth="1"/>
    <col min="313" max="313" width="15.75" style="199" bestFit="1" customWidth="1"/>
    <col min="314" max="316" width="15.875" style="199" bestFit="1" customWidth="1"/>
    <col min="317" max="317" width="17.5" style="199" bestFit="1" customWidth="1"/>
    <col min="318" max="320" width="15.875" style="199" bestFit="1" customWidth="1"/>
    <col min="321" max="325" width="14.75" style="199" bestFit="1" customWidth="1"/>
    <col min="326" max="326" width="16.5" style="199" bestFit="1" customWidth="1"/>
    <col min="327" max="327" width="14.75" style="199" bestFit="1" customWidth="1"/>
    <col min="328" max="328" width="17.375" style="199" bestFit="1" customWidth="1"/>
    <col min="329" max="330" width="14.75" style="199" bestFit="1" customWidth="1"/>
    <col min="331" max="331" width="17.5" style="199" bestFit="1" customWidth="1"/>
    <col min="332" max="332" width="15.875" style="199" bestFit="1" customWidth="1"/>
    <col min="333" max="333" width="17.5" style="199" bestFit="1" customWidth="1"/>
    <col min="334" max="341" width="15.875" style="199" bestFit="1" customWidth="1"/>
    <col min="342" max="342" width="14.75" style="199" bestFit="1" customWidth="1"/>
    <col min="343" max="343" width="17.5" style="199" bestFit="1" customWidth="1"/>
    <col min="344" max="354" width="14.75" style="199" bestFit="1" customWidth="1"/>
    <col min="355" max="355" width="17.5" style="199" bestFit="1" customWidth="1"/>
    <col min="356" max="357" width="14.75" style="199" bestFit="1" customWidth="1"/>
    <col min="358" max="359" width="15.875" style="199" bestFit="1" customWidth="1"/>
    <col min="360" max="360" width="14.75" style="199" bestFit="1" customWidth="1"/>
    <col min="361" max="362" width="15.875" style="199" bestFit="1" customWidth="1"/>
    <col min="363" max="364" width="14.75" style="199" bestFit="1" customWidth="1"/>
    <col min="365" max="365" width="15.375" style="199" bestFit="1" customWidth="1"/>
    <col min="366" max="366" width="17.5" style="199" bestFit="1" customWidth="1"/>
    <col min="367" max="367" width="15.875" style="199" bestFit="1" customWidth="1"/>
    <col min="368" max="368" width="14.75" style="199" bestFit="1" customWidth="1"/>
    <col min="369" max="369" width="15.875" style="199" bestFit="1" customWidth="1"/>
    <col min="370" max="370" width="14.75" style="199" bestFit="1" customWidth="1"/>
    <col min="371" max="373" width="15.875" style="199" bestFit="1" customWidth="1"/>
    <col min="374" max="377" width="14.75" style="199" bestFit="1" customWidth="1"/>
    <col min="378" max="378" width="15.875" style="199" bestFit="1" customWidth="1"/>
    <col min="379" max="382" width="14.75" style="199" bestFit="1" customWidth="1"/>
    <col min="383" max="383" width="13.5" style="199" bestFit="1" customWidth="1"/>
    <col min="384" max="384" width="14.75" style="199" bestFit="1" customWidth="1"/>
    <col min="385" max="385" width="19.875" style="199" bestFit="1" customWidth="1"/>
    <col min="386" max="386" width="15.875" style="199" bestFit="1" customWidth="1"/>
    <col min="387" max="390" width="14.75" style="199" bestFit="1" customWidth="1"/>
    <col min="391" max="391" width="15.375" style="199" bestFit="1" customWidth="1"/>
    <col min="392" max="392" width="17.5" style="199" bestFit="1" customWidth="1"/>
    <col min="393" max="393" width="17.375" style="199" bestFit="1" customWidth="1"/>
    <col min="394" max="394" width="14.75" style="199" bestFit="1" customWidth="1"/>
    <col min="395" max="395" width="15.875" style="199" bestFit="1" customWidth="1"/>
    <col min="396" max="397" width="14.75" style="199" bestFit="1" customWidth="1"/>
    <col min="398" max="398" width="15.875" style="199" bestFit="1" customWidth="1"/>
    <col min="399" max="400" width="14.75" style="199" bestFit="1" customWidth="1"/>
    <col min="401" max="401" width="17.5" style="199" bestFit="1" customWidth="1"/>
    <col min="402" max="404" width="15.875" style="199" bestFit="1" customWidth="1"/>
    <col min="405" max="405" width="15.375" style="199" bestFit="1" customWidth="1"/>
    <col min="406" max="406" width="14.75" style="199" bestFit="1" customWidth="1"/>
    <col min="407" max="407" width="17.5" style="199" bestFit="1" customWidth="1"/>
    <col min="408" max="410" width="14.75" style="199" bestFit="1" customWidth="1"/>
    <col min="411" max="412" width="15.875" style="199" bestFit="1" customWidth="1"/>
    <col min="413" max="415" width="14.75" style="199" bestFit="1" customWidth="1"/>
    <col min="416" max="416" width="17.5" style="199" bestFit="1" customWidth="1"/>
    <col min="417" max="417" width="14.75" style="199" bestFit="1" customWidth="1"/>
    <col min="418" max="418" width="15.875" style="199" bestFit="1" customWidth="1"/>
    <col min="419" max="419" width="14.75" style="199" bestFit="1" customWidth="1"/>
    <col min="420" max="421" width="15.875" style="199" bestFit="1" customWidth="1"/>
    <col min="422" max="425" width="14.75" style="199" bestFit="1" customWidth="1"/>
    <col min="426" max="427" width="15.875" style="199" bestFit="1" customWidth="1"/>
    <col min="428" max="428" width="14.75" style="199" bestFit="1" customWidth="1"/>
    <col min="429" max="429" width="15.875" style="199" bestFit="1" customWidth="1"/>
    <col min="430" max="432" width="14.75" style="199" bestFit="1" customWidth="1"/>
    <col min="433" max="433" width="15.375" style="199" bestFit="1" customWidth="1"/>
    <col min="434" max="434" width="17.5" style="199" bestFit="1" customWidth="1"/>
    <col min="435" max="436" width="14.75" style="199" bestFit="1" customWidth="1"/>
    <col min="437" max="438" width="15.875" style="199" bestFit="1" customWidth="1"/>
    <col min="439" max="439" width="14.75" style="199" bestFit="1" customWidth="1"/>
    <col min="440" max="440" width="15.875" style="199" bestFit="1" customWidth="1"/>
    <col min="441" max="441" width="14.75" style="199" bestFit="1" customWidth="1"/>
    <col min="442" max="442" width="15.875" style="199" bestFit="1" customWidth="1"/>
    <col min="443" max="443" width="14.75" style="199" bestFit="1" customWidth="1"/>
    <col min="444" max="444" width="15.875" style="199" bestFit="1" customWidth="1"/>
    <col min="445" max="446" width="14.75" style="199" bestFit="1" customWidth="1"/>
    <col min="447" max="447" width="15.875" style="199" bestFit="1" customWidth="1"/>
    <col min="448" max="448" width="14.75" style="199" bestFit="1" customWidth="1"/>
    <col min="449" max="449" width="15.875" style="199" bestFit="1" customWidth="1"/>
    <col min="450" max="452" width="14.75" style="199" bestFit="1" customWidth="1"/>
    <col min="453" max="454" width="15.875" style="199" bestFit="1" customWidth="1"/>
    <col min="455" max="459" width="14.75" style="199" bestFit="1" customWidth="1"/>
    <col min="460" max="460" width="17.5" style="199" bestFit="1" customWidth="1"/>
    <col min="461" max="461" width="14.75" style="199" bestFit="1" customWidth="1"/>
    <col min="462" max="462" width="15.875" style="199" bestFit="1" customWidth="1"/>
    <col min="463" max="464" width="14.75" style="199" bestFit="1" customWidth="1"/>
    <col min="465" max="465" width="15.875" style="199" bestFit="1" customWidth="1"/>
    <col min="466" max="466" width="14.75" style="199" bestFit="1" customWidth="1"/>
    <col min="467" max="468" width="15.875" style="199" bestFit="1" customWidth="1"/>
    <col min="469" max="472" width="14.75" style="199" bestFit="1" customWidth="1"/>
    <col min="473" max="473" width="17.5" style="199" bestFit="1" customWidth="1"/>
    <col min="474" max="474" width="15.875" style="199" bestFit="1" customWidth="1"/>
    <col min="475" max="475" width="14.75" style="199" bestFit="1" customWidth="1"/>
    <col min="476" max="476" width="15.875" style="199" bestFit="1" customWidth="1"/>
    <col min="477" max="478" width="14.75" style="199" bestFit="1" customWidth="1"/>
    <col min="479" max="479" width="15.875" style="199" bestFit="1" customWidth="1"/>
    <col min="480" max="481" width="14.75" style="199" bestFit="1" customWidth="1"/>
    <col min="482" max="483" width="15.875" style="199" bestFit="1" customWidth="1"/>
    <col min="484" max="492" width="14.75" style="199" bestFit="1" customWidth="1"/>
    <col min="493" max="493" width="17.5" style="199" bestFit="1" customWidth="1"/>
    <col min="494" max="499" width="14.75" style="199" bestFit="1" customWidth="1"/>
    <col min="500" max="500" width="15.875" style="199" bestFit="1" customWidth="1"/>
    <col min="501" max="503" width="14.75" style="199" bestFit="1" customWidth="1"/>
    <col min="504" max="504" width="16.5" style="199" bestFit="1" customWidth="1"/>
    <col min="505" max="506" width="14.75" style="199" bestFit="1" customWidth="1"/>
    <col min="507" max="507" width="15.875" style="199" bestFit="1" customWidth="1"/>
    <col min="508" max="513" width="14.75" style="199" bestFit="1" customWidth="1"/>
    <col min="514" max="514" width="15.875" style="199" bestFit="1" customWidth="1"/>
    <col min="515" max="516" width="14.75" style="199" bestFit="1" customWidth="1"/>
    <col min="517" max="517" width="16.25" style="199" bestFit="1" customWidth="1"/>
    <col min="518" max="518" width="14.75" style="199" bestFit="1" customWidth="1"/>
    <col min="519" max="519" width="15.875" style="199" bestFit="1" customWidth="1"/>
    <col min="520" max="521" width="14.75" style="199" bestFit="1" customWidth="1"/>
    <col min="522" max="522" width="15.875" style="199" bestFit="1" customWidth="1"/>
    <col min="523" max="526" width="14.75" style="199" bestFit="1" customWidth="1"/>
    <col min="527" max="527" width="17.5" style="199" bestFit="1" customWidth="1"/>
    <col min="528" max="529" width="14.75" style="199" bestFit="1" customWidth="1"/>
    <col min="530" max="530" width="17.125" style="199" bestFit="1" customWidth="1"/>
    <col min="531" max="531" width="15.875" style="199" bestFit="1" customWidth="1"/>
    <col min="532" max="533" width="14.75" style="199" bestFit="1" customWidth="1"/>
    <col min="534" max="534" width="15.875" style="199" bestFit="1" customWidth="1"/>
    <col min="535" max="535" width="14.75" style="199" bestFit="1" customWidth="1"/>
    <col min="536" max="536" width="15.875" style="199" bestFit="1" customWidth="1"/>
    <col min="537" max="542" width="14.75" style="199" bestFit="1" customWidth="1"/>
    <col min="543" max="543" width="16.875" style="199" bestFit="1" customWidth="1"/>
    <col min="544" max="544" width="14.75" style="199" bestFit="1" customWidth="1"/>
    <col min="545" max="546" width="15.875" style="199" bestFit="1" customWidth="1"/>
    <col min="547" max="548" width="14.75" style="199" bestFit="1" customWidth="1"/>
    <col min="549" max="549" width="17.5" style="199" bestFit="1" customWidth="1"/>
    <col min="550" max="553" width="14.75" style="199" bestFit="1" customWidth="1"/>
    <col min="554" max="554" width="15.875" style="199" bestFit="1" customWidth="1"/>
    <col min="555" max="556" width="14.75" style="199" bestFit="1" customWidth="1"/>
    <col min="557" max="557" width="15.875" style="199" bestFit="1" customWidth="1"/>
    <col min="558" max="558" width="14.75" style="199" bestFit="1" customWidth="1"/>
    <col min="559" max="559" width="15.375" style="199" bestFit="1" customWidth="1"/>
    <col min="560" max="560" width="17.5" style="199" bestFit="1" customWidth="1"/>
    <col min="561" max="562" width="14.75" style="199" bestFit="1" customWidth="1"/>
    <col min="563" max="563" width="15.875" style="199" bestFit="1" customWidth="1"/>
    <col min="564" max="564" width="13.5" style="199" bestFit="1" customWidth="1"/>
    <col min="565" max="565" width="14.75" style="199" bestFit="1" customWidth="1"/>
    <col min="566" max="566" width="15.875" style="199" bestFit="1" customWidth="1"/>
    <col min="567" max="570" width="14.75" style="199" bestFit="1" customWidth="1"/>
    <col min="571" max="571" width="15.875" style="199" bestFit="1" customWidth="1"/>
    <col min="572" max="572" width="14.75" style="199" bestFit="1" customWidth="1"/>
    <col min="573" max="573" width="15.875" style="199" bestFit="1" customWidth="1"/>
    <col min="574" max="577" width="14.75" style="199" bestFit="1" customWidth="1"/>
    <col min="578" max="578" width="16.5" style="199" bestFit="1" customWidth="1"/>
    <col min="579" max="580" width="14.75" style="199" bestFit="1" customWidth="1"/>
    <col min="581" max="581" width="14.5" style="199" customWidth="1"/>
    <col min="582" max="582" width="17.5" style="199" bestFit="1" customWidth="1"/>
    <col min="583" max="584" width="14.75" style="199" bestFit="1" customWidth="1"/>
    <col min="585" max="588" width="15.875" style="199" bestFit="1" customWidth="1"/>
    <col min="589" max="589" width="15.25" style="199" bestFit="1" customWidth="1"/>
    <col min="590" max="590" width="14.75" style="199" bestFit="1" customWidth="1"/>
    <col min="591" max="591" width="16.5" style="199" bestFit="1" customWidth="1"/>
    <col min="592" max="592" width="14.75" style="199" bestFit="1" customWidth="1"/>
    <col min="593" max="593" width="15.875" style="199" bestFit="1" customWidth="1"/>
    <col min="594" max="595" width="14.75" style="199" bestFit="1" customWidth="1"/>
    <col min="596" max="596" width="15.375" style="199" bestFit="1" customWidth="1"/>
    <col min="597" max="597" width="19.5" style="199" bestFit="1" customWidth="1"/>
    <col min="598" max="598" width="15.875" style="199" bestFit="1" customWidth="1"/>
    <col min="599" max="602" width="14.75" style="199" bestFit="1" customWidth="1"/>
    <col min="603" max="606" width="15.875" style="199" bestFit="1" customWidth="1"/>
    <col min="607" max="607" width="14.75" style="199" bestFit="1" customWidth="1"/>
    <col min="608" max="608" width="15.875" style="199" bestFit="1" customWidth="1"/>
    <col min="609" max="609" width="14.75" style="199" bestFit="1" customWidth="1"/>
    <col min="610" max="614" width="15.875" style="199" bestFit="1" customWidth="1"/>
    <col min="615" max="615" width="14.75" style="199" bestFit="1" customWidth="1"/>
    <col min="616" max="617" width="15.875" style="199" bestFit="1" customWidth="1"/>
    <col min="618" max="621" width="14.75" style="199" bestFit="1" customWidth="1"/>
    <col min="622" max="622" width="16.5" style="199" bestFit="1" customWidth="1"/>
    <col min="623" max="623" width="14.75" style="199" bestFit="1" customWidth="1"/>
    <col min="624" max="624" width="15.75" style="199" bestFit="1" customWidth="1"/>
    <col min="625" max="625" width="15.875" style="199" bestFit="1" customWidth="1"/>
    <col min="626" max="626" width="15.5" style="199" bestFit="1" customWidth="1"/>
    <col min="627" max="628" width="14.75" style="199" bestFit="1" customWidth="1"/>
    <col min="629" max="629" width="15.375" style="199" bestFit="1" customWidth="1"/>
    <col min="630" max="630" width="17.5" style="199" bestFit="1" customWidth="1"/>
    <col min="631" max="631" width="14.75" style="199" bestFit="1" customWidth="1"/>
    <col min="632" max="636" width="15.875" style="199" bestFit="1" customWidth="1"/>
    <col min="637" max="638" width="14.75" style="199" bestFit="1" customWidth="1"/>
    <col min="639" max="640" width="15.875" style="199" bestFit="1" customWidth="1"/>
    <col min="641" max="647" width="14.75" style="199" bestFit="1" customWidth="1"/>
    <col min="648" max="648" width="16.5" style="199" bestFit="1" customWidth="1"/>
    <col min="649" max="651" width="14.75" style="199" bestFit="1" customWidth="1"/>
    <col min="652" max="652" width="15.375" style="199" bestFit="1" customWidth="1"/>
    <col min="653" max="653" width="17.5" style="199" bestFit="1" customWidth="1"/>
    <col min="654" max="654" width="14.75" style="199" bestFit="1" customWidth="1"/>
    <col min="655" max="655" width="15.875" style="199" bestFit="1" customWidth="1"/>
    <col min="656" max="656" width="14.75" style="199" bestFit="1" customWidth="1"/>
    <col min="657" max="657" width="15.875" style="199" bestFit="1" customWidth="1"/>
    <col min="658" max="658" width="14.75" style="199" bestFit="1" customWidth="1"/>
    <col min="659" max="659" width="15.875" style="199" bestFit="1" customWidth="1"/>
    <col min="660" max="660" width="14.75" style="199" bestFit="1" customWidth="1"/>
    <col min="661" max="663" width="15.875" style="199" bestFit="1" customWidth="1"/>
    <col min="664" max="665" width="14.75" style="199" bestFit="1" customWidth="1"/>
    <col min="666" max="666" width="15.125" style="199" bestFit="1" customWidth="1"/>
    <col min="667" max="669" width="14.75" style="199" bestFit="1" customWidth="1"/>
    <col min="670" max="670" width="15.875" style="199" bestFit="1" customWidth="1"/>
    <col min="671" max="676" width="14.75" style="199" bestFit="1" customWidth="1"/>
    <col min="677" max="677" width="15.875" style="199" bestFit="1" customWidth="1"/>
    <col min="678" max="684" width="14.75" style="199" bestFit="1" customWidth="1"/>
    <col min="685" max="685" width="15.875" style="199" bestFit="1" customWidth="1"/>
    <col min="686" max="686" width="17.5" style="199" bestFit="1" customWidth="1"/>
    <col min="687" max="687" width="14.75" style="199" bestFit="1" customWidth="1"/>
    <col min="688" max="690" width="15.875" style="199" bestFit="1" customWidth="1"/>
    <col min="691" max="692" width="14.75" style="199" bestFit="1" customWidth="1"/>
    <col min="693" max="695" width="15.875" style="199" bestFit="1" customWidth="1"/>
    <col min="696" max="707" width="14.75" style="199" bestFit="1" customWidth="1"/>
    <col min="708" max="708" width="15.875" style="199" bestFit="1" customWidth="1"/>
    <col min="709" max="713" width="14.75" style="199" bestFit="1" customWidth="1"/>
    <col min="714" max="714" width="15.375" style="199" bestFit="1" customWidth="1"/>
    <col min="715" max="715" width="17.5" style="199" bestFit="1" customWidth="1"/>
    <col min="716" max="717" width="14.75" style="199" bestFit="1" customWidth="1"/>
    <col min="718" max="719" width="15.875" style="199" bestFit="1" customWidth="1"/>
    <col min="720" max="722" width="14.75" style="199" bestFit="1" customWidth="1"/>
    <col min="723" max="723" width="15.875" style="199" bestFit="1" customWidth="1"/>
    <col min="724" max="724" width="14.75" style="199" bestFit="1" customWidth="1"/>
    <col min="725" max="727" width="15.875" style="199" bestFit="1" customWidth="1"/>
    <col min="728" max="733" width="14.75" style="199" bestFit="1" customWidth="1"/>
    <col min="734" max="734" width="15.875" style="199" bestFit="1" customWidth="1"/>
    <col min="735" max="735" width="16.25" style="199" bestFit="1" customWidth="1"/>
    <col min="736" max="740" width="14.75" style="199" bestFit="1" customWidth="1"/>
    <col min="741" max="741" width="17.5" style="199" bestFit="1" customWidth="1"/>
    <col min="742" max="748" width="14.75" style="199" bestFit="1" customWidth="1"/>
    <col min="749" max="749" width="14.5" style="199" bestFit="1" customWidth="1"/>
    <col min="750" max="750" width="17.5" style="199" bestFit="1" customWidth="1"/>
    <col min="751" max="751" width="14.75" style="199" bestFit="1" customWidth="1"/>
    <col min="752" max="752" width="15.875" style="199" bestFit="1" customWidth="1"/>
    <col min="753" max="754" width="14.75" style="199" bestFit="1" customWidth="1"/>
    <col min="755" max="755" width="15.875" style="199" bestFit="1" customWidth="1"/>
    <col min="756" max="756" width="15.75" style="199" bestFit="1" customWidth="1"/>
    <col min="757" max="758" width="14.75" style="199" bestFit="1" customWidth="1"/>
    <col min="759" max="759" width="15.875" style="199" bestFit="1" customWidth="1"/>
    <col min="760" max="760" width="14.75" style="199" bestFit="1" customWidth="1"/>
    <col min="761" max="761" width="18.375" style="199" bestFit="1" customWidth="1"/>
    <col min="762" max="763" width="14.75" style="199" bestFit="1" customWidth="1"/>
    <col min="764" max="764" width="16.875" style="199" bestFit="1" customWidth="1"/>
    <col min="765" max="767" width="14.75" style="199" bestFit="1" customWidth="1"/>
    <col min="768" max="769" width="15.875" style="199" bestFit="1" customWidth="1"/>
    <col min="770" max="771" width="14.75" style="199" bestFit="1" customWidth="1"/>
    <col min="772" max="772" width="15.875" style="199" bestFit="1" customWidth="1"/>
    <col min="773" max="773" width="14.75" style="199" bestFit="1" customWidth="1"/>
    <col min="774" max="774" width="15.875" style="199" bestFit="1" customWidth="1"/>
    <col min="775" max="779" width="14.75" style="199" bestFit="1" customWidth="1"/>
    <col min="780" max="780" width="15.5" style="199" bestFit="1" customWidth="1"/>
    <col min="781" max="783" width="14.75" style="199" bestFit="1" customWidth="1"/>
    <col min="784" max="785" width="15.875" style="199" bestFit="1" customWidth="1"/>
    <col min="786" max="786" width="16.5" style="199" bestFit="1" customWidth="1"/>
    <col min="787" max="789" width="14.75" style="199" bestFit="1" customWidth="1"/>
    <col min="790" max="790" width="15.375" style="199" bestFit="1" customWidth="1"/>
    <col min="791" max="791" width="14.75" style="199" bestFit="1" customWidth="1"/>
    <col min="792" max="792" width="18.125" style="199" bestFit="1" customWidth="1"/>
    <col min="793" max="793" width="17.5" style="199" bestFit="1" customWidth="1"/>
    <col min="794" max="796" width="15.875" style="199" bestFit="1" customWidth="1"/>
    <col min="797" max="799" width="14.75" style="199" bestFit="1" customWidth="1"/>
    <col min="800" max="800" width="15.375" style="199" bestFit="1" customWidth="1"/>
    <col min="801" max="801" width="17.5" style="199" bestFit="1" customWidth="1"/>
    <col min="802" max="803" width="15.875" style="199" bestFit="1" customWidth="1"/>
    <col min="804" max="805" width="14.75" style="199" bestFit="1" customWidth="1"/>
    <col min="806" max="806" width="15.875" style="199" bestFit="1" customWidth="1"/>
    <col min="807" max="811" width="14.75" style="199" bestFit="1" customWidth="1"/>
    <col min="812" max="812" width="15.875" style="199" bestFit="1" customWidth="1"/>
    <col min="813" max="817" width="14.75" style="199" bestFit="1" customWidth="1"/>
    <col min="818" max="818" width="16.5" style="199" bestFit="1" customWidth="1"/>
    <col min="819" max="820" width="14.75" style="199" bestFit="1" customWidth="1"/>
    <col min="821" max="821" width="17.5" style="199" bestFit="1" customWidth="1"/>
    <col min="822" max="823" width="15.875" style="199" bestFit="1" customWidth="1"/>
    <col min="824" max="825" width="14.75" style="199" bestFit="1" customWidth="1"/>
    <col min="826" max="826" width="15.875" style="199" bestFit="1" customWidth="1"/>
    <col min="827" max="829" width="14.75" style="199" bestFit="1" customWidth="1"/>
    <col min="830" max="830" width="15.5" style="199" bestFit="1" customWidth="1"/>
    <col min="831" max="831" width="16.5" style="199" bestFit="1" customWidth="1"/>
    <col min="832" max="832" width="15.875" style="199" bestFit="1" customWidth="1"/>
    <col min="833" max="834" width="14.75" style="199" bestFit="1" customWidth="1"/>
    <col min="835" max="835" width="15.875" style="199" bestFit="1" customWidth="1"/>
    <col min="836" max="842" width="14.75" style="199" bestFit="1" customWidth="1"/>
    <col min="843" max="843" width="17.5" style="199" bestFit="1" customWidth="1"/>
    <col min="844" max="844" width="15.875" style="199" bestFit="1" customWidth="1"/>
    <col min="845" max="853" width="14.75" style="199" bestFit="1" customWidth="1"/>
    <col min="854" max="854" width="16.375" style="199" bestFit="1" customWidth="1"/>
    <col min="855" max="855" width="14.75" style="199" bestFit="1" customWidth="1"/>
    <col min="856" max="856" width="17.5" style="199" bestFit="1" customWidth="1"/>
    <col min="857" max="859" width="14.75" style="199" bestFit="1" customWidth="1"/>
    <col min="860" max="860" width="15.875" style="199" bestFit="1" customWidth="1"/>
    <col min="861" max="866" width="14.75" style="199" bestFit="1" customWidth="1"/>
    <col min="867" max="867" width="17.5" style="199" bestFit="1" customWidth="1"/>
    <col min="868" max="868" width="15.875" style="199" bestFit="1" customWidth="1"/>
    <col min="869" max="870" width="14.75" style="199" bestFit="1" customWidth="1"/>
    <col min="871" max="871" width="15.875" style="199" bestFit="1" customWidth="1"/>
    <col min="872" max="872" width="17.5" style="199" bestFit="1" customWidth="1"/>
    <col min="873" max="874" width="14.75" style="199" bestFit="1" customWidth="1"/>
    <col min="875" max="876" width="17.5" style="199" bestFit="1" customWidth="1"/>
    <col min="877" max="877" width="14.75" style="199" bestFit="1" customWidth="1"/>
    <col min="878" max="878" width="15.875" style="199" bestFit="1" customWidth="1"/>
    <col min="879" max="879" width="16.5" style="199" bestFit="1" customWidth="1"/>
    <col min="880" max="891" width="14.75" style="199" bestFit="1" customWidth="1"/>
    <col min="892" max="892" width="15.875" style="199" bestFit="1" customWidth="1"/>
    <col min="893" max="895" width="14.75" style="199" bestFit="1" customWidth="1"/>
    <col min="896" max="896" width="15.875" style="199" bestFit="1" customWidth="1"/>
    <col min="897" max="897" width="14.75" style="199" bestFit="1" customWidth="1"/>
    <col min="898" max="898" width="19.5" style="199" customWidth="1"/>
    <col min="899" max="899" width="17.875" style="199" bestFit="1" customWidth="1"/>
    <col min="900" max="900" width="13.5" style="199" bestFit="1" customWidth="1"/>
    <col min="901" max="901" width="8.75" style="224"/>
    <col min="902" max="16384" width="8.75" style="199"/>
  </cols>
  <sheetData>
    <row r="1" spans="1:903">
      <c r="C1" s="199">
        <v>1</v>
      </c>
      <c r="DA1" s="199">
        <v>2</v>
      </c>
      <c r="EV1" s="199">
        <v>3</v>
      </c>
      <c r="GX1" s="199">
        <v>4</v>
      </c>
      <c r="JQ1" s="199">
        <v>5</v>
      </c>
      <c r="ME1" s="199">
        <v>6</v>
      </c>
      <c r="OZ1" s="199">
        <v>7</v>
      </c>
      <c r="RY1" s="199">
        <v>8</v>
      </c>
      <c r="VI1" s="199">
        <v>9</v>
      </c>
      <c r="YT1" s="199">
        <v>10</v>
      </c>
      <c r="ABM1" s="199">
        <v>11</v>
      </c>
      <c r="AEO1" s="199">
        <v>12</v>
      </c>
      <c r="AHO1" s="199" t="s">
        <v>2119</v>
      </c>
    </row>
    <row r="2" spans="1:903">
      <c r="C2" s="199" t="s">
        <v>1203</v>
      </c>
      <c r="AA2" s="199" t="s">
        <v>1202</v>
      </c>
      <c r="AS2" s="199" t="s">
        <v>1206</v>
      </c>
      <c r="BA2" s="199" t="s">
        <v>1207</v>
      </c>
      <c r="BH2" s="199" t="s">
        <v>1204</v>
      </c>
      <c r="BW2" s="199" t="s">
        <v>1205</v>
      </c>
      <c r="CF2" s="199" t="s">
        <v>1208</v>
      </c>
      <c r="CS2" s="199" t="s">
        <v>1209</v>
      </c>
      <c r="DA2" s="199" t="s">
        <v>1212</v>
      </c>
      <c r="DL2" s="199" t="s">
        <v>1210</v>
      </c>
      <c r="DU2" s="199" t="s">
        <v>1211</v>
      </c>
      <c r="ED2" s="199" t="s">
        <v>1213</v>
      </c>
      <c r="EM2" s="199" t="s">
        <v>1214</v>
      </c>
      <c r="EV2" s="199" t="s">
        <v>1215</v>
      </c>
      <c r="FH2" s="199" t="s">
        <v>1216</v>
      </c>
      <c r="FP2" s="199" t="s">
        <v>1217</v>
      </c>
      <c r="GD2" s="199" t="s">
        <v>1218</v>
      </c>
      <c r="GP2" s="199" t="s">
        <v>1219</v>
      </c>
      <c r="GX2" s="199" t="s">
        <v>1220</v>
      </c>
      <c r="HB2" s="199" t="s">
        <v>1221</v>
      </c>
      <c r="HI2" s="199" t="s">
        <v>1222</v>
      </c>
      <c r="HQ2" s="199" t="s">
        <v>1223</v>
      </c>
      <c r="IG2" s="199" t="s">
        <v>1224</v>
      </c>
      <c r="IR2" s="199" t="s">
        <v>1225</v>
      </c>
      <c r="JD2" s="199" t="s">
        <v>1226</v>
      </c>
      <c r="JJ2" s="199" t="s">
        <v>1227</v>
      </c>
      <c r="JQ2" s="199" t="s">
        <v>1231</v>
      </c>
      <c r="JY2" s="199" t="s">
        <v>1228</v>
      </c>
      <c r="KN2" s="199" t="s">
        <v>1229</v>
      </c>
      <c r="KW2" s="199" t="s">
        <v>1230</v>
      </c>
      <c r="LE2" s="199" t="s">
        <v>1232</v>
      </c>
      <c r="LP2" s="199" t="s">
        <v>1233</v>
      </c>
      <c r="LS2" s="199" t="s">
        <v>1234</v>
      </c>
      <c r="LU2" s="199" t="s">
        <v>1235</v>
      </c>
      <c r="ME2" s="199" t="s">
        <v>1236</v>
      </c>
      <c r="MQ2" s="199" t="s">
        <v>1237</v>
      </c>
      <c r="NB2" s="199" t="s">
        <v>1238</v>
      </c>
      <c r="NN2" s="199" t="s">
        <v>1239</v>
      </c>
      <c r="NU2" s="199" t="s">
        <v>1240</v>
      </c>
      <c r="OB2" s="199" t="s">
        <v>1241</v>
      </c>
      <c r="OK2" s="199" t="s">
        <v>1242</v>
      </c>
      <c r="OQ2" s="199" t="s">
        <v>1243</v>
      </c>
      <c r="OZ2" s="199" t="s">
        <v>1244</v>
      </c>
      <c r="PR2" s="199" t="s">
        <v>1245</v>
      </c>
      <c r="QR2" s="199" t="s">
        <v>1246</v>
      </c>
      <c r="RE2" s="199" t="s">
        <v>1247</v>
      </c>
      <c r="RY2" s="199" t="s">
        <v>1250</v>
      </c>
      <c r="SM2" s="199" t="s">
        <v>1248</v>
      </c>
      <c r="SY2" s="199" t="s">
        <v>1249</v>
      </c>
      <c r="TG2" s="199" t="s">
        <v>1251</v>
      </c>
      <c r="TY2" s="199" t="s">
        <v>1252</v>
      </c>
      <c r="UH2" s="199" t="s">
        <v>1253</v>
      </c>
      <c r="UN2" s="199" t="s">
        <v>1254</v>
      </c>
      <c r="VI2" s="199" t="s">
        <v>1255</v>
      </c>
      <c r="VY2" s="199" t="s">
        <v>1256</v>
      </c>
      <c r="XF2" s="199" t="s">
        <v>1257</v>
      </c>
      <c r="YC2" s="199" t="s">
        <v>1258</v>
      </c>
      <c r="YT2" s="199" t="s">
        <v>1259</v>
      </c>
      <c r="ZA2" s="199" t="s">
        <v>1260</v>
      </c>
      <c r="ZJ2" s="199" t="s">
        <v>1261</v>
      </c>
      <c r="AAF2" s="199" t="s">
        <v>1262</v>
      </c>
      <c r="AAM2" s="199" t="s">
        <v>1263</v>
      </c>
      <c r="ABM2" s="199" t="s">
        <v>1264</v>
      </c>
      <c r="ABV2" s="199" t="s">
        <v>1265</v>
      </c>
      <c r="ACG2" s="199" t="s">
        <v>1266</v>
      </c>
      <c r="ADD2" s="199" t="s">
        <v>1267</v>
      </c>
      <c r="ADM2" s="199" t="s">
        <v>1268</v>
      </c>
      <c r="ADP2" s="199" t="s">
        <v>1269</v>
      </c>
      <c r="ADU2" s="199" t="s">
        <v>1270</v>
      </c>
      <c r="AEO2" s="199" t="s">
        <v>1271</v>
      </c>
      <c r="AEY2" s="199" t="s">
        <v>1272</v>
      </c>
      <c r="AFL2" s="199" t="s">
        <v>1273</v>
      </c>
      <c r="AFX2" s="199" t="s">
        <v>1274</v>
      </c>
      <c r="AGI2" s="199" t="s">
        <v>1275</v>
      </c>
      <c r="AGQ2" s="199" t="s">
        <v>1276</v>
      </c>
      <c r="AHH2" s="199" t="s">
        <v>1277</v>
      </c>
    </row>
    <row r="3" spans="1:903" s="200" customFormat="1">
      <c r="C3" s="238" t="s">
        <v>2305</v>
      </c>
      <c r="D3" s="238" t="s">
        <v>2316</v>
      </c>
      <c r="E3" s="238" t="s">
        <v>2327</v>
      </c>
      <c r="F3" s="238" t="s">
        <v>2337</v>
      </c>
      <c r="G3" s="238" t="s">
        <v>2345</v>
      </c>
      <c r="H3" s="238" t="s">
        <v>2351</v>
      </c>
      <c r="I3" s="238" t="s">
        <v>2356</v>
      </c>
      <c r="J3" s="238" t="s">
        <v>2363</v>
      </c>
      <c r="K3" s="238" t="s">
        <v>2369</v>
      </c>
      <c r="L3" s="238" t="s">
        <v>2374</v>
      </c>
      <c r="M3" s="238" t="s">
        <v>2379</v>
      </c>
      <c r="N3" s="238" t="s">
        <v>2387</v>
      </c>
      <c r="O3" s="238" t="s">
        <v>2392</v>
      </c>
      <c r="P3" s="238" t="s">
        <v>2399</v>
      </c>
      <c r="Q3" s="238" t="s">
        <v>2405</v>
      </c>
      <c r="R3" s="238" t="s">
        <v>2410</v>
      </c>
      <c r="S3" s="238" t="s">
        <v>2414</v>
      </c>
      <c r="T3" s="238" t="s">
        <v>2418</v>
      </c>
      <c r="U3" s="238" t="s">
        <v>2423</v>
      </c>
      <c r="V3" s="238" t="s">
        <v>2428</v>
      </c>
      <c r="W3" s="238" t="s">
        <v>2433</v>
      </c>
      <c r="X3" s="238" t="s">
        <v>2437</v>
      </c>
      <c r="Y3" s="238" t="s">
        <v>2442</v>
      </c>
      <c r="Z3" s="238" t="s">
        <v>2446</v>
      </c>
      <c r="AA3" s="238" t="s">
        <v>2688</v>
      </c>
      <c r="AB3" s="238" t="s">
        <v>2693</v>
      </c>
      <c r="AC3" s="238" t="s">
        <v>2698</v>
      </c>
      <c r="AD3" s="238" t="s">
        <v>2704</v>
      </c>
      <c r="AE3" s="238" t="s">
        <v>2708</v>
      </c>
      <c r="AF3" s="238" t="s">
        <v>2713</v>
      </c>
      <c r="AG3" s="238" t="s">
        <v>2717</v>
      </c>
      <c r="AH3" s="238" t="s">
        <v>2722</v>
      </c>
      <c r="AI3" s="238" t="s">
        <v>2727</v>
      </c>
      <c r="AJ3" s="238" t="s">
        <v>2732</v>
      </c>
      <c r="AK3" s="238" t="s">
        <v>2737</v>
      </c>
      <c r="AL3" s="238" t="s">
        <v>2741</v>
      </c>
      <c r="AM3" s="238" t="s">
        <v>2745</v>
      </c>
      <c r="AN3" s="238" t="s">
        <v>2749</v>
      </c>
      <c r="AO3" s="238" t="s">
        <v>2753</v>
      </c>
      <c r="AP3" s="238" t="s">
        <v>2757</v>
      </c>
      <c r="AQ3" s="238" t="s">
        <v>2762</v>
      </c>
      <c r="AR3" s="238" t="s">
        <v>2766</v>
      </c>
      <c r="AS3" s="238" t="s">
        <v>2548</v>
      </c>
      <c r="AT3" s="238" t="s">
        <v>2552</v>
      </c>
      <c r="AU3" s="238" t="s">
        <v>2556</v>
      </c>
      <c r="AV3" s="238" t="s">
        <v>2560</v>
      </c>
      <c r="AW3" s="238" t="s">
        <v>2565</v>
      </c>
      <c r="AX3" s="238" t="s">
        <v>2570</v>
      </c>
      <c r="AY3" s="238" t="s">
        <v>2574</v>
      </c>
      <c r="AZ3" s="238" t="s">
        <v>2578</v>
      </c>
      <c r="BA3" s="238" t="s">
        <v>2770</v>
      </c>
      <c r="BB3" s="238" t="s">
        <v>2776</v>
      </c>
      <c r="BC3" s="238" t="s">
        <v>2780</v>
      </c>
      <c r="BD3" s="238" t="s">
        <v>2784</v>
      </c>
      <c r="BE3" s="238" t="s">
        <v>2789</v>
      </c>
      <c r="BF3" s="238" t="s">
        <v>2793</v>
      </c>
      <c r="BG3" s="238" t="s">
        <v>2797</v>
      </c>
      <c r="BH3" s="238" t="s">
        <v>2583</v>
      </c>
      <c r="BI3" s="238" t="s">
        <v>2587</v>
      </c>
      <c r="BJ3" s="238" t="s">
        <v>2591</v>
      </c>
      <c r="BK3" s="238" t="s">
        <v>2595</v>
      </c>
      <c r="BL3" s="238" t="s">
        <v>2599</v>
      </c>
      <c r="BM3" s="238" t="s">
        <v>2604</v>
      </c>
      <c r="BN3" s="238" t="s">
        <v>2609</v>
      </c>
      <c r="BO3" s="238" t="s">
        <v>2613</v>
      </c>
      <c r="BP3" s="238" t="s">
        <v>2618</v>
      </c>
      <c r="BQ3" s="238" t="s">
        <v>2622</v>
      </c>
      <c r="BR3" s="238" t="s">
        <v>2626</v>
      </c>
      <c r="BS3" s="238" t="s">
        <v>2631</v>
      </c>
      <c r="BT3" s="238" t="s">
        <v>2635</v>
      </c>
      <c r="BU3" s="238" t="s">
        <v>2640</v>
      </c>
      <c r="BV3" s="238" t="s">
        <v>2644</v>
      </c>
      <c r="BW3" s="238" t="s">
        <v>2648</v>
      </c>
      <c r="BX3" s="238" t="s">
        <v>2653</v>
      </c>
      <c r="BY3" s="238" t="s">
        <v>2658</v>
      </c>
      <c r="BZ3" s="238" t="s">
        <v>2662</v>
      </c>
      <c r="CA3" s="238" t="s">
        <v>2666</v>
      </c>
      <c r="CB3" s="238" t="s">
        <v>2671</v>
      </c>
      <c r="CC3" s="238" t="s">
        <v>2675</v>
      </c>
      <c r="CD3" s="238" t="s">
        <v>2679</v>
      </c>
      <c r="CE3" s="238" t="s">
        <v>2684</v>
      </c>
      <c r="CF3" s="238" t="s">
        <v>2492</v>
      </c>
      <c r="CG3" s="238" t="s">
        <v>2498</v>
      </c>
      <c r="CH3" s="238" t="s">
        <v>2502</v>
      </c>
      <c r="CI3" s="238" t="s">
        <v>2506</v>
      </c>
      <c r="CJ3" s="238" t="s">
        <v>2510</v>
      </c>
      <c r="CK3" s="238" t="s">
        <v>2514</v>
      </c>
      <c r="CL3" s="238" t="s">
        <v>2518</v>
      </c>
      <c r="CM3" s="238" t="s">
        <v>2522</v>
      </c>
      <c r="CN3" s="238" t="s">
        <v>2527</v>
      </c>
      <c r="CO3" s="238" t="s">
        <v>2531</v>
      </c>
      <c r="CP3" s="238" t="s">
        <v>2535</v>
      </c>
      <c r="CQ3" s="238" t="s">
        <v>2539</v>
      </c>
      <c r="CR3" s="238" t="s">
        <v>2543</v>
      </c>
      <c r="CS3" s="238" t="s">
        <v>2454</v>
      </c>
      <c r="CT3" s="238" t="s">
        <v>2460</v>
      </c>
      <c r="CU3" s="238" t="s">
        <v>2465</v>
      </c>
      <c r="CV3" s="238" t="s">
        <v>2469</v>
      </c>
      <c r="CW3" s="238" t="s">
        <v>2473</v>
      </c>
      <c r="CX3" s="238" t="s">
        <v>2477</v>
      </c>
      <c r="CY3" s="238" t="s">
        <v>2482</v>
      </c>
      <c r="CZ3" s="238" t="s">
        <v>2486</v>
      </c>
      <c r="DA3" s="238" t="s">
        <v>2960</v>
      </c>
      <c r="DB3" s="238" t="s">
        <v>2964</v>
      </c>
      <c r="DC3" s="238" t="s">
        <v>2968</v>
      </c>
      <c r="DD3" s="238" t="s">
        <v>2973</v>
      </c>
      <c r="DE3" s="238" t="s">
        <v>2978</v>
      </c>
      <c r="DF3" s="238" t="s">
        <v>2983</v>
      </c>
      <c r="DG3" s="238" t="s">
        <v>2987</v>
      </c>
      <c r="DH3" s="238" t="s">
        <v>2991</v>
      </c>
      <c r="DI3" s="238" t="s">
        <v>2996</v>
      </c>
      <c r="DJ3" s="238" t="s">
        <v>3000</v>
      </c>
      <c r="DK3" s="238" t="s">
        <v>3004</v>
      </c>
      <c r="DL3" s="238" t="s">
        <v>2837</v>
      </c>
      <c r="DM3" s="238" t="s">
        <v>2842</v>
      </c>
      <c r="DN3" s="238" t="s">
        <v>2847</v>
      </c>
      <c r="DO3" s="238" t="s">
        <v>2851</v>
      </c>
      <c r="DP3" s="238" t="s">
        <v>2855</v>
      </c>
      <c r="DQ3" s="238" t="s">
        <v>2860</v>
      </c>
      <c r="DR3" s="238" t="s">
        <v>2865</v>
      </c>
      <c r="DS3" s="238" t="s">
        <v>2870</v>
      </c>
      <c r="DT3" s="238" t="s">
        <v>2874</v>
      </c>
      <c r="DU3" s="238" t="s">
        <v>2919</v>
      </c>
      <c r="DV3" s="238" t="s">
        <v>2926</v>
      </c>
      <c r="DW3" s="238" t="s">
        <v>2930</v>
      </c>
      <c r="DX3" s="238" t="s">
        <v>2935</v>
      </c>
      <c r="DY3" s="238" t="s">
        <v>2939</v>
      </c>
      <c r="DZ3" s="238" t="s">
        <v>2943</v>
      </c>
      <c r="EA3" s="238" t="s">
        <v>2947</v>
      </c>
      <c r="EB3" s="238" t="s">
        <v>2951</v>
      </c>
      <c r="EC3" s="238" t="s">
        <v>2955</v>
      </c>
      <c r="ED3" s="238" t="s">
        <v>2879</v>
      </c>
      <c r="EE3" s="238" t="s">
        <v>2883</v>
      </c>
      <c r="EF3" s="238" t="s">
        <v>2888</v>
      </c>
      <c r="EG3" s="238" t="s">
        <v>2892</v>
      </c>
      <c r="EH3" s="238" t="s">
        <v>2897</v>
      </c>
      <c r="EI3" s="238" t="s">
        <v>2901</v>
      </c>
      <c r="EJ3" s="238" t="s">
        <v>2906</v>
      </c>
      <c r="EK3" s="238" t="s">
        <v>2911</v>
      </c>
      <c r="EL3" s="238" t="s">
        <v>2915</v>
      </c>
      <c r="EM3" s="238" t="s">
        <v>2801</v>
      </c>
      <c r="EN3" s="238" t="s">
        <v>2805</v>
      </c>
      <c r="EO3" s="238" t="s">
        <v>2809</v>
      </c>
      <c r="EP3" s="238" t="s">
        <v>2813</v>
      </c>
      <c r="EQ3" s="238" t="s">
        <v>2817</v>
      </c>
      <c r="ER3" s="238" t="s">
        <v>2821</v>
      </c>
      <c r="ES3" s="238" t="s">
        <v>2825</v>
      </c>
      <c r="ET3" s="238" t="s">
        <v>2829</v>
      </c>
      <c r="EU3" s="238" t="s">
        <v>2833</v>
      </c>
      <c r="EV3" s="238" t="s">
        <v>3131</v>
      </c>
      <c r="EW3" s="238" t="s">
        <v>3135</v>
      </c>
      <c r="EX3" s="238" t="s">
        <v>3139</v>
      </c>
      <c r="EY3" s="238" t="s">
        <v>3144</v>
      </c>
      <c r="EZ3" s="238" t="s">
        <v>3148</v>
      </c>
      <c r="FA3" s="238" t="s">
        <v>3152</v>
      </c>
      <c r="FB3" s="238" t="s">
        <v>3157</v>
      </c>
      <c r="FC3" s="238" t="s">
        <v>3161</v>
      </c>
      <c r="FD3" s="238" t="s">
        <v>3165</v>
      </c>
      <c r="FE3" s="238" t="s">
        <v>3169</v>
      </c>
      <c r="FF3" s="238" t="s">
        <v>3173</v>
      </c>
      <c r="FG3" s="238" t="s">
        <v>3177</v>
      </c>
      <c r="FH3" s="238" t="s">
        <v>3008</v>
      </c>
      <c r="FI3" s="238" t="s">
        <v>3013</v>
      </c>
      <c r="FJ3" s="238" t="s">
        <v>3017</v>
      </c>
      <c r="FK3" s="238" t="s">
        <v>3022</v>
      </c>
      <c r="FL3" s="238" t="s">
        <v>3026</v>
      </c>
      <c r="FM3" s="238" t="s">
        <v>3031</v>
      </c>
      <c r="FN3" s="238" t="s">
        <v>3035</v>
      </c>
      <c r="FO3" s="238" t="s">
        <v>3039</v>
      </c>
      <c r="FP3" s="238" t="s">
        <v>3042</v>
      </c>
      <c r="FQ3" s="238" t="s">
        <v>3047</v>
      </c>
      <c r="FR3" s="238" t="s">
        <v>3051</v>
      </c>
      <c r="FS3" s="238" t="s">
        <v>3055</v>
      </c>
      <c r="FT3" s="238" t="s">
        <v>3059</v>
      </c>
      <c r="FU3" s="238" t="s">
        <v>3064</v>
      </c>
      <c r="FV3" s="238" t="s">
        <v>3068</v>
      </c>
      <c r="FW3" s="238" t="s">
        <v>3072</v>
      </c>
      <c r="FX3" s="238" t="s">
        <v>3076</v>
      </c>
      <c r="FY3" s="238" t="s">
        <v>3080</v>
      </c>
      <c r="FZ3" s="238" t="s">
        <v>3084</v>
      </c>
      <c r="GA3" s="238" t="s">
        <v>3088</v>
      </c>
      <c r="GB3" s="238" t="s">
        <v>3092</v>
      </c>
      <c r="GC3" s="238" t="s">
        <v>3096</v>
      </c>
      <c r="GD3" s="238" t="s">
        <v>3180</v>
      </c>
      <c r="GE3" s="238" t="s">
        <v>3184</v>
      </c>
      <c r="GF3" s="238" t="s">
        <v>3188</v>
      </c>
      <c r="GG3" s="238" t="s">
        <v>3192</v>
      </c>
      <c r="GH3" s="238" t="s">
        <v>3196</v>
      </c>
      <c r="GI3" s="238" t="s">
        <v>3200</v>
      </c>
      <c r="GJ3" s="238" t="s">
        <v>3204</v>
      </c>
      <c r="GK3" s="238" t="s">
        <v>3209</v>
      </c>
      <c r="GL3" s="238" t="s">
        <v>3214</v>
      </c>
      <c r="GM3" s="238" t="s">
        <v>3218</v>
      </c>
      <c r="GN3" s="238" t="s">
        <v>3222</v>
      </c>
      <c r="GO3" s="238" t="s">
        <v>3226</v>
      </c>
      <c r="GP3" s="238" t="s">
        <v>3100</v>
      </c>
      <c r="GQ3" s="238" t="s">
        <v>3103</v>
      </c>
      <c r="GR3" s="238" t="s">
        <v>3107</v>
      </c>
      <c r="GS3" s="238" t="s">
        <v>3111</v>
      </c>
      <c r="GT3" s="238" t="s">
        <v>3115</v>
      </c>
      <c r="GU3" s="238" t="s">
        <v>3119</v>
      </c>
      <c r="GV3" s="238" t="s">
        <v>3123</v>
      </c>
      <c r="GW3" s="238" t="s">
        <v>3127</v>
      </c>
      <c r="GX3" s="238" t="s">
        <v>3518</v>
      </c>
      <c r="GY3" s="238" t="s">
        <v>3522</v>
      </c>
      <c r="GZ3" s="238" t="s">
        <v>3526</v>
      </c>
      <c r="HA3" s="238" t="s">
        <v>3530</v>
      </c>
      <c r="HB3" s="238" t="s">
        <v>3230</v>
      </c>
      <c r="HC3" s="238" t="s">
        <v>3235</v>
      </c>
      <c r="HD3" s="238" t="s">
        <v>3239</v>
      </c>
      <c r="HE3" s="238" t="s">
        <v>3243</v>
      </c>
      <c r="HF3" s="238" t="s">
        <v>3247</v>
      </c>
      <c r="HG3" s="238" t="s">
        <v>3251</v>
      </c>
      <c r="HH3" s="238" t="s">
        <v>3255</v>
      </c>
      <c r="HI3" s="238" t="s">
        <v>3259</v>
      </c>
      <c r="HJ3" s="238" t="s">
        <v>3263</v>
      </c>
      <c r="HK3" s="238" t="s">
        <v>3267</v>
      </c>
      <c r="HL3" s="238" t="s">
        <v>3271</v>
      </c>
      <c r="HM3" s="238" t="s">
        <v>3275</v>
      </c>
      <c r="HN3" s="238" t="s">
        <v>3279</v>
      </c>
      <c r="HO3" s="238" t="s">
        <v>3283</v>
      </c>
      <c r="HP3" s="238" t="s">
        <v>3287</v>
      </c>
      <c r="HQ3" s="238" t="s">
        <v>3291</v>
      </c>
      <c r="HR3" s="238" t="s">
        <v>3295</v>
      </c>
      <c r="HS3" s="238" t="s">
        <v>3301</v>
      </c>
      <c r="HT3" s="238" t="s">
        <v>3305</v>
      </c>
      <c r="HU3" s="238" t="s">
        <v>3310</v>
      </c>
      <c r="HV3" s="238" t="s">
        <v>3314</v>
      </c>
      <c r="HW3" s="238" t="s">
        <v>3318</v>
      </c>
      <c r="HX3" s="238" t="s">
        <v>3322</v>
      </c>
      <c r="HY3" s="238" t="s">
        <v>3326</v>
      </c>
      <c r="HZ3" s="238" t="s">
        <v>3330</v>
      </c>
      <c r="IA3" s="238" t="s">
        <v>3335</v>
      </c>
      <c r="IB3" s="238" t="s">
        <v>3339</v>
      </c>
      <c r="IC3" s="238" t="s">
        <v>3343</v>
      </c>
      <c r="ID3" s="238" t="s">
        <v>3348</v>
      </c>
      <c r="IE3" s="238" t="s">
        <v>3352</v>
      </c>
      <c r="IF3" s="238" t="s">
        <v>3357</v>
      </c>
      <c r="IG3" s="238" t="s">
        <v>3392</v>
      </c>
      <c r="IH3" s="238" t="s">
        <v>3397</v>
      </c>
      <c r="II3" s="238" t="s">
        <v>3402</v>
      </c>
      <c r="IJ3" s="238" t="s">
        <v>3406</v>
      </c>
      <c r="IK3" s="238" t="s">
        <v>3411</v>
      </c>
      <c r="IL3" s="238" t="s">
        <v>3416</v>
      </c>
      <c r="IM3" s="238" t="s">
        <v>3421</v>
      </c>
      <c r="IN3" s="238" t="s">
        <v>3425</v>
      </c>
      <c r="IO3" s="238" t="s">
        <v>3429</v>
      </c>
      <c r="IP3" s="238" t="s">
        <v>3433</v>
      </c>
      <c r="IQ3" s="238" t="s">
        <v>3437</v>
      </c>
      <c r="IR3" s="238" t="s">
        <v>3466</v>
      </c>
      <c r="IS3" s="238" t="s">
        <v>3470</v>
      </c>
      <c r="IT3" s="238" t="s">
        <v>3475</v>
      </c>
      <c r="IU3" s="238" t="s">
        <v>3480</v>
      </c>
      <c r="IV3" s="238" t="s">
        <v>3484</v>
      </c>
      <c r="IW3" s="238" t="s">
        <v>3488</v>
      </c>
      <c r="IX3" s="238" t="s">
        <v>3493</v>
      </c>
      <c r="IY3" s="238" t="s">
        <v>3497</v>
      </c>
      <c r="IZ3" s="238" t="s">
        <v>3501</v>
      </c>
      <c r="JA3" s="238" t="s">
        <v>3506</v>
      </c>
      <c r="JB3" s="238" t="s">
        <v>3510</v>
      </c>
      <c r="JC3" s="238" t="s">
        <v>3514</v>
      </c>
      <c r="JD3" s="238" t="s">
        <v>3441</v>
      </c>
      <c r="JE3" s="238" t="s">
        <v>3445</v>
      </c>
      <c r="JF3" s="238" t="s">
        <v>3450</v>
      </c>
      <c r="JG3" s="238" t="s">
        <v>3454</v>
      </c>
      <c r="JH3" s="238" t="s">
        <v>3458</v>
      </c>
      <c r="JI3" s="238" t="s">
        <v>3462</v>
      </c>
      <c r="JJ3" s="238" t="s">
        <v>3362</v>
      </c>
      <c r="JK3" s="238" t="s">
        <v>3366</v>
      </c>
      <c r="JL3" s="238" t="s">
        <v>3370</v>
      </c>
      <c r="JM3" s="238" t="s">
        <v>3375</v>
      </c>
      <c r="JN3" s="238" t="s">
        <v>3379</v>
      </c>
      <c r="JO3" s="238" t="s">
        <v>3384</v>
      </c>
      <c r="JP3" s="238" t="s">
        <v>3388</v>
      </c>
      <c r="JQ3" s="238" t="s">
        <v>3748</v>
      </c>
      <c r="JR3" s="238" t="s">
        <v>3753</v>
      </c>
      <c r="JS3" s="238" t="s">
        <v>3757</v>
      </c>
      <c r="JT3" s="238" t="s">
        <v>3761</v>
      </c>
      <c r="JU3" s="238" t="s">
        <v>3766</v>
      </c>
      <c r="JV3" s="238" t="s">
        <v>3770</v>
      </c>
      <c r="JW3" s="238" t="s">
        <v>3774</v>
      </c>
      <c r="JX3" s="238" t="s">
        <v>3778</v>
      </c>
      <c r="JY3" s="238" t="s">
        <v>3581</v>
      </c>
      <c r="JZ3" s="238" t="s">
        <v>3586</v>
      </c>
      <c r="KA3" s="238" t="s">
        <v>3591</v>
      </c>
      <c r="KB3" s="238" t="s">
        <v>3595</v>
      </c>
      <c r="KC3" s="238" t="s">
        <v>3599</v>
      </c>
      <c r="KD3" s="238" t="s">
        <v>3603</v>
      </c>
      <c r="KE3" s="238" t="s">
        <v>3607</v>
      </c>
      <c r="KF3" s="238" t="s">
        <v>3611</v>
      </c>
      <c r="KG3" s="238" t="s">
        <v>3615</v>
      </c>
      <c r="KH3" s="238" t="s">
        <v>3619</v>
      </c>
      <c r="KI3" s="238" t="s">
        <v>3624</v>
      </c>
      <c r="KJ3" s="238" t="s">
        <v>3628</v>
      </c>
      <c r="KK3" s="238" t="s">
        <v>3632</v>
      </c>
      <c r="KL3" s="238" t="s">
        <v>3636</v>
      </c>
      <c r="KM3" s="238" t="s">
        <v>3641</v>
      </c>
      <c r="KN3" s="238" t="s">
        <v>3689</v>
      </c>
      <c r="KO3" s="238" t="s">
        <v>3693</v>
      </c>
      <c r="KP3" s="238" t="s">
        <v>3698</v>
      </c>
      <c r="KQ3" s="238" t="s">
        <v>3702</v>
      </c>
      <c r="KR3" s="238" t="s">
        <v>3706</v>
      </c>
      <c r="KS3" s="238" t="s">
        <v>3710</v>
      </c>
      <c r="KT3" s="238" t="s">
        <v>3714</v>
      </c>
      <c r="KU3" s="238" t="s">
        <v>3718</v>
      </c>
      <c r="KV3" s="238" t="s">
        <v>3722</v>
      </c>
      <c r="KW3" s="238" t="s">
        <v>3782</v>
      </c>
      <c r="KX3" s="238" t="s">
        <v>3786</v>
      </c>
      <c r="KY3" s="238" t="s">
        <v>3790</v>
      </c>
      <c r="KZ3" s="238" t="s">
        <v>3794</v>
      </c>
      <c r="LA3" s="238" t="s">
        <v>3799</v>
      </c>
      <c r="LB3" s="238" t="s">
        <v>3803</v>
      </c>
      <c r="LC3" s="238" t="s">
        <v>3807</v>
      </c>
      <c r="LD3" s="238" t="s">
        <v>3812</v>
      </c>
      <c r="LE3" s="238" t="s">
        <v>3534</v>
      </c>
      <c r="LF3" s="238" t="s">
        <v>3538</v>
      </c>
      <c r="LG3" s="238" t="s">
        <v>3543</v>
      </c>
      <c r="LH3" s="238" t="s">
        <v>3548</v>
      </c>
      <c r="LI3" s="238" t="s">
        <v>3553</v>
      </c>
      <c r="LJ3" s="238" t="s">
        <v>3557</v>
      </c>
      <c r="LK3" s="238" t="s">
        <v>3561</v>
      </c>
      <c r="LL3" s="238" t="s">
        <v>3565</v>
      </c>
      <c r="LM3" s="238" t="s">
        <v>3569</v>
      </c>
      <c r="LN3" s="238" t="s">
        <v>3573</v>
      </c>
      <c r="LO3" s="238" t="s">
        <v>3577</v>
      </c>
      <c r="LP3" s="238" t="s">
        <v>3735</v>
      </c>
      <c r="LQ3" s="238" t="s">
        <v>3740</v>
      </c>
      <c r="LR3" s="238" t="s">
        <v>3744</v>
      </c>
      <c r="LS3" s="238" t="s">
        <v>3726</v>
      </c>
      <c r="LT3" s="238" t="s">
        <v>3730</v>
      </c>
      <c r="LU3" s="238" t="s">
        <v>3645</v>
      </c>
      <c r="LV3" s="238" t="s">
        <v>3650</v>
      </c>
      <c r="LW3" s="238" t="s">
        <v>3655</v>
      </c>
      <c r="LX3" s="238" t="s">
        <v>3659</v>
      </c>
      <c r="LY3" s="238" t="s">
        <v>3663</v>
      </c>
      <c r="LZ3" s="238" t="s">
        <v>3667</v>
      </c>
      <c r="MA3" s="238" t="s">
        <v>3671</v>
      </c>
      <c r="MB3" s="238" t="s">
        <v>3675</v>
      </c>
      <c r="MC3" s="238" t="s">
        <v>3680</v>
      </c>
      <c r="MD3" s="238" t="s">
        <v>3685</v>
      </c>
      <c r="ME3" s="238" t="s">
        <v>3930</v>
      </c>
      <c r="MF3" s="238" t="s">
        <v>3935</v>
      </c>
      <c r="MG3" s="238" t="s">
        <v>3939</v>
      </c>
      <c r="MH3" s="238" t="s">
        <v>3943</v>
      </c>
      <c r="MI3" s="238" t="s">
        <v>3947</v>
      </c>
      <c r="MJ3" s="238" t="s">
        <v>3951</v>
      </c>
      <c r="MK3" s="238" t="s">
        <v>3956</v>
      </c>
      <c r="ML3" s="238" t="s">
        <v>3960</v>
      </c>
      <c r="MM3" s="238" t="s">
        <v>3964</v>
      </c>
      <c r="MN3" s="238" t="s">
        <v>3968</v>
      </c>
      <c r="MO3" s="238" t="s">
        <v>3972</v>
      </c>
      <c r="MP3" s="238" t="s">
        <v>3976</v>
      </c>
      <c r="MQ3" s="238" t="s">
        <v>4009</v>
      </c>
      <c r="MR3" s="238" t="s">
        <v>4013</v>
      </c>
      <c r="MS3" s="238" t="s">
        <v>4017</v>
      </c>
      <c r="MT3" s="238" t="s">
        <v>4021</v>
      </c>
      <c r="MU3" s="238" t="s">
        <v>4025</v>
      </c>
      <c r="MV3" s="238" t="s">
        <v>4029</v>
      </c>
      <c r="MW3" s="238" t="s">
        <v>4033</v>
      </c>
      <c r="MX3" s="238" t="s">
        <v>4038</v>
      </c>
      <c r="MY3" s="238" t="s">
        <v>4043</v>
      </c>
      <c r="MZ3" s="238" t="s">
        <v>4047</v>
      </c>
      <c r="NA3" s="238" t="s">
        <v>4051</v>
      </c>
      <c r="NB3" s="238" t="s">
        <v>3840</v>
      </c>
      <c r="NC3" s="238" t="s">
        <v>3844</v>
      </c>
      <c r="ND3" s="238" t="s">
        <v>3848</v>
      </c>
      <c r="NE3" s="238" t="s">
        <v>3852</v>
      </c>
      <c r="NF3" s="238" t="s">
        <v>3857</v>
      </c>
      <c r="NG3" s="238" t="s">
        <v>3862</v>
      </c>
      <c r="NH3" s="238" t="s">
        <v>3867</v>
      </c>
      <c r="NI3" s="238" t="s">
        <v>3872</v>
      </c>
      <c r="NJ3" s="238" t="s">
        <v>3877</v>
      </c>
      <c r="NK3" s="238" t="s">
        <v>3882</v>
      </c>
      <c r="NL3" s="238" t="s">
        <v>3886</v>
      </c>
      <c r="NM3" s="238" t="s">
        <v>3890</v>
      </c>
      <c r="NN3" s="238" t="s">
        <v>3980</v>
      </c>
      <c r="NO3" s="238" t="s">
        <v>3984</v>
      </c>
      <c r="NP3" s="238" t="s">
        <v>3988</v>
      </c>
      <c r="NQ3" s="238" t="s">
        <v>3992</v>
      </c>
      <c r="NR3" s="238" t="s">
        <v>3996</v>
      </c>
      <c r="NS3" s="238" t="s">
        <v>4000</v>
      </c>
      <c r="NT3" s="238" t="s">
        <v>4005</v>
      </c>
      <c r="NU3" s="238" t="s">
        <v>4055</v>
      </c>
      <c r="NV3" s="238" t="s">
        <v>4060</v>
      </c>
      <c r="NW3" s="238" t="s">
        <v>4064</v>
      </c>
      <c r="NX3" s="238" t="s">
        <v>4068</v>
      </c>
      <c r="NY3" s="238" t="s">
        <v>4072</v>
      </c>
      <c r="NZ3" s="238" t="s">
        <v>4076</v>
      </c>
      <c r="OA3" s="238" t="s">
        <v>4080</v>
      </c>
      <c r="OB3" s="238" t="s">
        <v>3893</v>
      </c>
      <c r="OC3" s="238" t="s">
        <v>3897</v>
      </c>
      <c r="OD3" s="238" t="s">
        <v>3902</v>
      </c>
      <c r="OE3" s="238" t="s">
        <v>3906</v>
      </c>
      <c r="OF3" s="238" t="s">
        <v>3910</v>
      </c>
      <c r="OG3" s="238" t="s">
        <v>3914</v>
      </c>
      <c r="OH3" s="238" t="s">
        <v>3918</v>
      </c>
      <c r="OI3" s="238" t="s">
        <v>3922</v>
      </c>
      <c r="OJ3" s="238" t="s">
        <v>3926</v>
      </c>
      <c r="OK3" s="238" t="s">
        <v>3816</v>
      </c>
      <c r="OL3" s="238" t="s">
        <v>3820</v>
      </c>
      <c r="OM3" s="238" t="s">
        <v>3824</v>
      </c>
      <c r="ON3" s="238" t="s">
        <v>3828</v>
      </c>
      <c r="OO3" s="238" t="s">
        <v>3833</v>
      </c>
      <c r="OP3" s="238" t="s">
        <v>3837</v>
      </c>
      <c r="OQ3" s="238" t="s">
        <v>4084</v>
      </c>
      <c r="OR3" s="238" t="s">
        <v>4089</v>
      </c>
      <c r="OS3" s="238" t="s">
        <v>4093</v>
      </c>
      <c r="OT3" s="238" t="s">
        <v>4097</v>
      </c>
      <c r="OU3" s="238" t="s">
        <v>4102</v>
      </c>
      <c r="OV3" s="238" t="s">
        <v>4106</v>
      </c>
      <c r="OW3" s="238" t="s">
        <v>4111</v>
      </c>
      <c r="OX3" s="238" t="s">
        <v>4115</v>
      </c>
      <c r="OY3" s="238" t="s">
        <v>4119</v>
      </c>
      <c r="OZ3" s="238" t="s">
        <v>4366</v>
      </c>
      <c r="PA3" s="238" t="s">
        <v>4370</v>
      </c>
      <c r="PB3" s="238" t="s">
        <v>4374</v>
      </c>
      <c r="PC3" s="238" t="s">
        <v>4377</v>
      </c>
      <c r="PD3" s="238" t="s">
        <v>4381</v>
      </c>
      <c r="PE3" s="238" t="s">
        <v>4385</v>
      </c>
      <c r="PF3" s="238" t="s">
        <v>4389</v>
      </c>
      <c r="PG3" s="238" t="s">
        <v>4393</v>
      </c>
      <c r="PH3" s="238" t="s">
        <v>4397</v>
      </c>
      <c r="PI3" s="238" t="s">
        <v>4401</v>
      </c>
      <c r="PJ3" s="238" t="s">
        <v>4405</v>
      </c>
      <c r="PK3" s="238" t="s">
        <v>4409</v>
      </c>
      <c r="PL3" s="238" t="s">
        <v>4413</v>
      </c>
      <c r="PM3" s="238" t="s">
        <v>4417</v>
      </c>
      <c r="PN3" s="238" t="s">
        <v>4421</v>
      </c>
      <c r="PO3" s="238" t="s">
        <v>4425</v>
      </c>
      <c r="PP3" s="238" t="s">
        <v>4429</v>
      </c>
      <c r="PQ3" s="238" t="s">
        <v>4433</v>
      </c>
      <c r="PR3" s="238" t="s">
        <v>4123</v>
      </c>
      <c r="PS3" s="238" t="s">
        <v>4127</v>
      </c>
      <c r="PT3" s="238" t="s">
        <v>4131</v>
      </c>
      <c r="PU3" s="238" t="s">
        <v>4135</v>
      </c>
      <c r="PV3" s="238" t="s">
        <v>4139</v>
      </c>
      <c r="PW3" s="238" t="s">
        <v>4144</v>
      </c>
      <c r="PX3" s="238" t="s">
        <v>4148</v>
      </c>
      <c r="PY3" s="238" t="s">
        <v>4152</v>
      </c>
      <c r="PZ3" s="238" t="s">
        <v>4156</v>
      </c>
      <c r="QA3" s="238" t="s">
        <v>4160</v>
      </c>
      <c r="QB3" s="238" t="s">
        <v>4164</v>
      </c>
      <c r="QC3" s="238" t="s">
        <v>4169</v>
      </c>
      <c r="QD3" s="238" t="s">
        <v>4173</v>
      </c>
      <c r="QE3" s="238" t="s">
        <v>4177</v>
      </c>
      <c r="QF3" s="238" t="s">
        <v>4181</v>
      </c>
      <c r="QG3" s="238" t="s">
        <v>4185</v>
      </c>
      <c r="QH3" s="238" t="s">
        <v>4189</v>
      </c>
      <c r="QI3" s="238" t="s">
        <v>4193</v>
      </c>
      <c r="QJ3" s="238" t="s">
        <v>4197</v>
      </c>
      <c r="QK3" s="238" t="s">
        <v>4201</v>
      </c>
      <c r="QL3" s="238" t="s">
        <v>4205</v>
      </c>
      <c r="QM3" s="238" t="s">
        <v>4209</v>
      </c>
      <c r="QN3" s="238" t="s">
        <v>4213</v>
      </c>
      <c r="QO3" s="238" t="s">
        <v>4217</v>
      </c>
      <c r="QP3" s="238" t="s">
        <v>4221</v>
      </c>
      <c r="QQ3" s="238" t="s">
        <v>4225</v>
      </c>
      <c r="QR3" s="238" t="s">
        <v>4229</v>
      </c>
      <c r="QS3" s="238" t="s">
        <v>4233</v>
      </c>
      <c r="QT3" s="238" t="s">
        <v>4237</v>
      </c>
      <c r="QU3" s="238" t="s">
        <v>4242</v>
      </c>
      <c r="QV3" s="238" t="s">
        <v>4246</v>
      </c>
      <c r="QW3" s="238" t="s">
        <v>4251</v>
      </c>
      <c r="QX3" s="238" t="s">
        <v>4255</v>
      </c>
      <c r="QY3" s="238" t="s">
        <v>4259</v>
      </c>
      <c r="QZ3" s="238" t="s">
        <v>4264</v>
      </c>
      <c r="RA3" s="238" t="s">
        <v>4269</v>
      </c>
      <c r="RB3" s="238" t="s">
        <v>4273</v>
      </c>
      <c r="RC3" s="238" t="s">
        <v>4277</v>
      </c>
      <c r="RD3" s="238" t="s">
        <v>4281</v>
      </c>
      <c r="RE3" s="238" t="s">
        <v>4285</v>
      </c>
      <c r="RF3" s="238" t="s">
        <v>4289</v>
      </c>
      <c r="RG3" s="238" t="s">
        <v>4293</v>
      </c>
      <c r="RH3" s="238" t="s">
        <v>4297</v>
      </c>
      <c r="RI3" s="238" t="s">
        <v>4301</v>
      </c>
      <c r="RJ3" s="238" t="s">
        <v>4305</v>
      </c>
      <c r="RK3" s="238" t="s">
        <v>4309</v>
      </c>
      <c r="RL3" s="238" t="s">
        <v>4313</v>
      </c>
      <c r="RM3" s="238" t="s">
        <v>4317</v>
      </c>
      <c r="RN3" s="238" t="s">
        <v>4321</v>
      </c>
      <c r="RO3" s="238" t="s">
        <v>4326</v>
      </c>
      <c r="RP3" s="238" t="s">
        <v>4331</v>
      </c>
      <c r="RQ3" s="238" t="s">
        <v>4335</v>
      </c>
      <c r="RR3" s="238" t="s">
        <v>4339</v>
      </c>
      <c r="RS3" s="238" t="s">
        <v>4343</v>
      </c>
      <c r="RT3" s="238" t="s">
        <v>4348</v>
      </c>
      <c r="RU3" s="238" t="s">
        <v>4352</v>
      </c>
      <c r="RV3" s="238" t="s">
        <v>4356</v>
      </c>
      <c r="RW3" s="238" t="s">
        <v>4359</v>
      </c>
      <c r="RX3" s="238" t="s">
        <v>4363</v>
      </c>
      <c r="RY3" s="238" t="s">
        <v>4579</v>
      </c>
      <c r="RZ3" s="238" t="s">
        <v>4583</v>
      </c>
      <c r="SA3" s="238" t="s">
        <v>4587</v>
      </c>
      <c r="SB3" s="238" t="s">
        <v>4591</v>
      </c>
      <c r="SC3" s="238" t="s">
        <v>4595</v>
      </c>
      <c r="SD3" s="238" t="s">
        <v>4599</v>
      </c>
      <c r="SE3" s="238" t="s">
        <v>4603</v>
      </c>
      <c r="SF3" s="238" t="s">
        <v>4608</v>
      </c>
      <c r="SG3" s="238" t="s">
        <v>4612</v>
      </c>
      <c r="SH3" s="238" t="s">
        <v>4616</v>
      </c>
      <c r="SI3" s="238" t="s">
        <v>4620</v>
      </c>
      <c r="SJ3" s="238" t="s">
        <v>4624</v>
      </c>
      <c r="SK3" s="238" t="s">
        <v>4628</v>
      </c>
      <c r="SL3" s="238" t="s">
        <v>4632</v>
      </c>
      <c r="SM3" s="238" t="s">
        <v>4748</v>
      </c>
      <c r="SN3" s="238" t="s">
        <v>4752</v>
      </c>
      <c r="SO3" s="238" t="s">
        <v>4756</v>
      </c>
      <c r="SP3" s="238" t="s">
        <v>4760</v>
      </c>
      <c r="SQ3" s="238" t="s">
        <v>4764</v>
      </c>
      <c r="SR3" s="238" t="s">
        <v>4768</v>
      </c>
      <c r="SS3" s="238" t="s">
        <v>4772</v>
      </c>
      <c r="ST3" s="238" t="s">
        <v>4776</v>
      </c>
      <c r="SU3" s="238" t="s">
        <v>4780</v>
      </c>
      <c r="SV3" s="238" t="s">
        <v>4784</v>
      </c>
      <c r="SW3" s="238" t="s">
        <v>4788</v>
      </c>
      <c r="SX3" s="238" t="s">
        <v>4793</v>
      </c>
      <c r="SY3" s="238" t="s">
        <v>4437</v>
      </c>
      <c r="SZ3" s="238" t="s">
        <v>4441</v>
      </c>
      <c r="TA3" s="238" t="s">
        <v>4445</v>
      </c>
      <c r="TB3" s="238" t="s">
        <v>4449</v>
      </c>
      <c r="TC3" s="238" t="s">
        <v>4453</v>
      </c>
      <c r="TD3" s="238" t="s">
        <v>4457</v>
      </c>
      <c r="TE3" s="238" t="s">
        <v>4461</v>
      </c>
      <c r="TF3" s="238" t="s">
        <v>4465</v>
      </c>
      <c r="TG3" s="238" t="s">
        <v>4673</v>
      </c>
      <c r="TH3" s="238" t="s">
        <v>4677</v>
      </c>
      <c r="TI3" s="238" t="s">
        <v>4681</v>
      </c>
      <c r="TJ3" s="238" t="s">
        <v>4685</v>
      </c>
      <c r="TK3" s="238" t="s">
        <v>4689</v>
      </c>
      <c r="TL3" s="238" t="s">
        <v>4694</v>
      </c>
      <c r="TM3" s="238" t="s">
        <v>4698</v>
      </c>
      <c r="TN3" s="238" t="s">
        <v>4703</v>
      </c>
      <c r="TO3" s="238" t="s">
        <v>4707</v>
      </c>
      <c r="TP3" s="238" t="s">
        <v>4711</v>
      </c>
      <c r="TQ3" s="238" t="s">
        <v>4715</v>
      </c>
      <c r="TR3" s="238" t="s">
        <v>4719</v>
      </c>
      <c r="TS3" s="238" t="s">
        <v>4723</v>
      </c>
      <c r="TT3" s="238" t="s">
        <v>4727</v>
      </c>
      <c r="TU3" s="238" t="s">
        <v>4731</v>
      </c>
      <c r="TV3" s="238" t="s">
        <v>4735</v>
      </c>
      <c r="TW3" s="238" t="s">
        <v>4739</v>
      </c>
      <c r="TX3" s="238" t="s">
        <v>4744</v>
      </c>
      <c r="TY3" s="238" t="s">
        <v>4636</v>
      </c>
      <c r="TZ3" s="238" t="s">
        <v>4640</v>
      </c>
      <c r="UA3" s="238" t="s">
        <v>4645</v>
      </c>
      <c r="UB3" s="238" t="s">
        <v>4649</v>
      </c>
      <c r="UC3" s="238" t="s">
        <v>4653</v>
      </c>
      <c r="UD3" s="238" t="s">
        <v>4657</v>
      </c>
      <c r="UE3" s="238" t="s">
        <v>4661</v>
      </c>
      <c r="UF3" s="238" t="s">
        <v>4665</v>
      </c>
      <c r="UG3" s="238" t="s">
        <v>4669</v>
      </c>
      <c r="UH3" s="238" t="s">
        <v>4469</v>
      </c>
      <c r="UI3" s="238" t="s">
        <v>4473</v>
      </c>
      <c r="UJ3" s="238" t="s">
        <v>4477</v>
      </c>
      <c r="UK3" s="238" t="s">
        <v>4481</v>
      </c>
      <c r="UL3" s="238" t="s">
        <v>4485</v>
      </c>
      <c r="UM3" s="238" t="s">
        <v>4489</v>
      </c>
      <c r="UN3" s="238" t="s">
        <v>4493</v>
      </c>
      <c r="UO3" s="238" t="s">
        <v>4497</v>
      </c>
      <c r="UP3" s="238" t="s">
        <v>4501</v>
      </c>
      <c r="UQ3" s="238" t="s">
        <v>4505</v>
      </c>
      <c r="UR3" s="238" t="s">
        <v>4509</v>
      </c>
      <c r="US3" s="238" t="s">
        <v>4513</v>
      </c>
      <c r="UT3" s="238" t="s">
        <v>4517</v>
      </c>
      <c r="UU3" s="238" t="s">
        <v>4521</v>
      </c>
      <c r="UV3" s="238" t="s">
        <v>4525</v>
      </c>
      <c r="UW3" s="238" t="s">
        <v>4529</v>
      </c>
      <c r="UX3" s="238" t="s">
        <v>4533</v>
      </c>
      <c r="UY3" s="238" t="s">
        <v>4538</v>
      </c>
      <c r="UZ3" s="238" t="s">
        <v>4543</v>
      </c>
      <c r="VA3" s="238" t="s">
        <v>4547</v>
      </c>
      <c r="VB3" s="238" t="s">
        <v>4552</v>
      </c>
      <c r="VC3" s="238" t="s">
        <v>4556</v>
      </c>
      <c r="VD3" s="238" t="s">
        <v>4560</v>
      </c>
      <c r="VE3" s="238" t="s">
        <v>4564</v>
      </c>
      <c r="VF3" s="238" t="s">
        <v>4568</v>
      </c>
      <c r="VG3" s="238" t="s">
        <v>4573</v>
      </c>
      <c r="VH3" s="238" t="s">
        <v>4576</v>
      </c>
      <c r="VI3" s="238" t="s">
        <v>5091</v>
      </c>
      <c r="VJ3" s="238" t="s">
        <v>5094</v>
      </c>
      <c r="VK3" s="238" t="s">
        <v>5098</v>
      </c>
      <c r="VL3" s="238" t="s">
        <v>5102</v>
      </c>
      <c r="VM3" s="238" t="s">
        <v>5106</v>
      </c>
      <c r="VN3" s="238" t="s">
        <v>5110</v>
      </c>
      <c r="VO3" s="238" t="s">
        <v>5114</v>
      </c>
      <c r="VP3" s="238" t="s">
        <v>5118</v>
      </c>
      <c r="VQ3" s="238" t="s">
        <v>5122</v>
      </c>
      <c r="VR3" s="238" t="s">
        <v>5126</v>
      </c>
      <c r="VS3" s="238" t="s">
        <v>5130</v>
      </c>
      <c r="VT3" s="238" t="s">
        <v>5135</v>
      </c>
      <c r="VU3" s="238" t="s">
        <v>5139</v>
      </c>
      <c r="VV3" s="238" t="s">
        <v>5144</v>
      </c>
      <c r="VW3" s="238" t="s">
        <v>5148</v>
      </c>
      <c r="VX3" s="238" t="s">
        <v>5152</v>
      </c>
      <c r="VY3" s="238" t="s">
        <v>4797</v>
      </c>
      <c r="VZ3" s="238" t="s">
        <v>4802</v>
      </c>
      <c r="WA3" s="238" t="s">
        <v>4806</v>
      </c>
      <c r="WB3" s="238" t="s">
        <v>4810</v>
      </c>
      <c r="WC3" s="238" t="s">
        <v>4814</v>
      </c>
      <c r="WD3" s="238" t="s">
        <v>4818</v>
      </c>
      <c r="WE3" s="238" t="s">
        <v>4822</v>
      </c>
      <c r="WF3" s="238" t="s">
        <v>4827</v>
      </c>
      <c r="WG3" s="238" t="s">
        <v>4832</v>
      </c>
      <c r="WH3" s="238" t="s">
        <v>4836</v>
      </c>
      <c r="WI3" s="238" t="s">
        <v>4840</v>
      </c>
      <c r="WJ3" s="238" t="s">
        <v>4844</v>
      </c>
      <c r="WK3" s="238" t="s">
        <v>4848</v>
      </c>
      <c r="WL3" s="238" t="s">
        <v>4853</v>
      </c>
      <c r="WM3" s="238" t="s">
        <v>4857</v>
      </c>
      <c r="WN3" s="238" t="s">
        <v>4861</v>
      </c>
      <c r="WO3" s="238" t="s">
        <v>4865</v>
      </c>
      <c r="WP3" s="238" t="s">
        <v>4869</v>
      </c>
      <c r="WQ3" s="238" t="s">
        <v>4874</v>
      </c>
      <c r="WR3" s="238" t="s">
        <v>4878</v>
      </c>
      <c r="WS3" s="238" t="s">
        <v>4883</v>
      </c>
      <c r="WT3" s="238" t="s">
        <v>4888</v>
      </c>
      <c r="WU3" s="238" t="s">
        <v>4892</v>
      </c>
      <c r="WV3" s="238" t="s">
        <v>4896</v>
      </c>
      <c r="WW3" s="238" t="s">
        <v>4900</v>
      </c>
      <c r="WX3" s="238" t="s">
        <v>4904</v>
      </c>
      <c r="WY3" s="238" t="s">
        <v>4908</v>
      </c>
      <c r="WZ3" s="238" t="s">
        <v>4912</v>
      </c>
      <c r="XA3" s="238" t="s">
        <v>4916</v>
      </c>
      <c r="XB3" s="238" t="s">
        <v>4920</v>
      </c>
      <c r="XC3" s="238" t="s">
        <v>4923</v>
      </c>
      <c r="XD3" s="238" t="s">
        <v>4926</v>
      </c>
      <c r="XE3" s="238" t="s">
        <v>4929</v>
      </c>
      <c r="XF3" s="238" t="s">
        <v>4932</v>
      </c>
      <c r="XG3" s="238" t="s">
        <v>4936</v>
      </c>
      <c r="XH3" s="238" t="s">
        <v>4940</v>
      </c>
      <c r="XI3" s="238" t="s">
        <v>4944</v>
      </c>
      <c r="XJ3" s="238" t="s">
        <v>4949</v>
      </c>
      <c r="XK3" s="238" t="s">
        <v>4953</v>
      </c>
      <c r="XL3" s="238" t="s">
        <v>4957</v>
      </c>
      <c r="XM3" s="238" t="s">
        <v>4961</v>
      </c>
      <c r="XN3" s="238" t="s">
        <v>4965</v>
      </c>
      <c r="XO3" s="238" t="s">
        <v>4969</v>
      </c>
      <c r="XP3" s="238" t="s">
        <v>4974</v>
      </c>
      <c r="XQ3" s="238" t="s">
        <v>4978</v>
      </c>
      <c r="XR3" s="238" t="s">
        <v>4982</v>
      </c>
      <c r="XS3" s="238" t="s">
        <v>4986</v>
      </c>
      <c r="XT3" s="238" t="s">
        <v>4990</v>
      </c>
      <c r="XU3" s="238" t="s">
        <v>4994</v>
      </c>
      <c r="XV3" s="238" t="s">
        <v>4998</v>
      </c>
      <c r="XW3" s="238" t="s">
        <v>5002</v>
      </c>
      <c r="XX3" s="238" t="s">
        <v>5006</v>
      </c>
      <c r="XY3" s="238" t="s">
        <v>5010</v>
      </c>
      <c r="XZ3" s="238" t="s">
        <v>5014</v>
      </c>
      <c r="YA3" s="238" t="s">
        <v>5017</v>
      </c>
      <c r="YB3" s="238" t="s">
        <v>5021</v>
      </c>
      <c r="YC3" s="238" t="s">
        <v>5024</v>
      </c>
      <c r="YD3" s="238" t="s">
        <v>5028</v>
      </c>
      <c r="YE3" s="238" t="s">
        <v>5032</v>
      </c>
      <c r="YF3" s="238" t="s">
        <v>5036</v>
      </c>
      <c r="YG3" s="238" t="s">
        <v>5040</v>
      </c>
      <c r="YH3" s="238" t="s">
        <v>5045</v>
      </c>
      <c r="YI3" s="238" t="s">
        <v>5049</v>
      </c>
      <c r="YJ3" s="238" t="s">
        <v>5053</v>
      </c>
      <c r="YK3" s="238" t="s">
        <v>5057</v>
      </c>
      <c r="YL3" s="238" t="s">
        <v>5061</v>
      </c>
      <c r="YM3" s="238" t="s">
        <v>5066</v>
      </c>
      <c r="YN3" s="238" t="s">
        <v>5070</v>
      </c>
      <c r="YO3" s="238" t="s">
        <v>5074</v>
      </c>
      <c r="YP3" s="238" t="s">
        <v>5078</v>
      </c>
      <c r="YQ3" s="238" t="s">
        <v>5082</v>
      </c>
      <c r="YR3" s="238" t="s">
        <v>5085</v>
      </c>
      <c r="YS3" s="238" t="s">
        <v>5088</v>
      </c>
      <c r="YT3" s="238" t="s">
        <v>5415</v>
      </c>
      <c r="YU3" s="238" t="s">
        <v>5419</v>
      </c>
      <c r="YV3" s="238" t="s">
        <v>5423</v>
      </c>
      <c r="YW3" s="238" t="s">
        <v>5427</v>
      </c>
      <c r="YX3" s="238" t="s">
        <v>5431</v>
      </c>
      <c r="YY3" s="238" t="s">
        <v>5435</v>
      </c>
      <c r="YZ3" s="238" t="s">
        <v>5439</v>
      </c>
      <c r="ZA3" s="238" t="s">
        <v>5351</v>
      </c>
      <c r="ZB3" s="238" t="s">
        <v>5355</v>
      </c>
      <c r="ZC3" s="238" t="s">
        <v>5359</v>
      </c>
      <c r="ZD3" s="238" t="s">
        <v>5363</v>
      </c>
      <c r="ZE3" s="238" t="s">
        <v>5367</v>
      </c>
      <c r="ZF3" s="238" t="s">
        <v>5371</v>
      </c>
      <c r="ZG3" s="238" t="s">
        <v>5375</v>
      </c>
      <c r="ZH3" s="238" t="s">
        <v>5379</v>
      </c>
      <c r="ZI3" s="238" t="s">
        <v>5383</v>
      </c>
      <c r="ZJ3" s="238" t="s">
        <v>5156</v>
      </c>
      <c r="ZK3" s="238" t="s">
        <v>5160</v>
      </c>
      <c r="ZL3" s="238" t="s">
        <v>5164</v>
      </c>
      <c r="ZM3" s="238" t="s">
        <v>5168</v>
      </c>
      <c r="ZN3" s="238" t="s">
        <v>5173</v>
      </c>
      <c r="ZO3" s="238" t="s">
        <v>5178</v>
      </c>
      <c r="ZP3" s="238" t="s">
        <v>5182</v>
      </c>
      <c r="ZQ3" s="238" t="s">
        <v>5186</v>
      </c>
      <c r="ZR3" s="238" t="s">
        <v>5190</v>
      </c>
      <c r="ZS3" s="238" t="s">
        <v>5194</v>
      </c>
      <c r="ZT3" s="238" t="s">
        <v>5198</v>
      </c>
      <c r="ZU3" s="238" t="s">
        <v>5202</v>
      </c>
      <c r="ZV3" s="238" t="s">
        <v>5206</v>
      </c>
      <c r="ZW3" s="238" t="s">
        <v>5210</v>
      </c>
      <c r="ZX3" s="238" t="s">
        <v>5214</v>
      </c>
      <c r="ZY3" s="238" t="s">
        <v>5218</v>
      </c>
      <c r="ZZ3" s="238" t="s">
        <v>5222</v>
      </c>
      <c r="AAA3" s="238" t="s">
        <v>5226</v>
      </c>
      <c r="AAB3" s="238" t="s">
        <v>5230</v>
      </c>
      <c r="AAC3" s="238" t="s">
        <v>5234</v>
      </c>
      <c r="AAD3" s="238" t="s">
        <v>5238</v>
      </c>
      <c r="AAE3" s="238" t="s">
        <v>5241</v>
      </c>
      <c r="AAF3" s="238" t="s">
        <v>5387</v>
      </c>
      <c r="AAG3" s="238" t="s">
        <v>5391</v>
      </c>
      <c r="AAH3" s="238" t="s">
        <v>5395</v>
      </c>
      <c r="AAI3" s="238" t="s">
        <v>5399</v>
      </c>
      <c r="AAJ3" s="238" t="s">
        <v>5403</v>
      </c>
      <c r="AAK3" s="238" t="s">
        <v>5407</v>
      </c>
      <c r="AAL3" s="238" t="s">
        <v>5411</v>
      </c>
      <c r="AAM3" s="238" t="s">
        <v>5245</v>
      </c>
      <c r="AAN3" s="238" t="s">
        <v>5250</v>
      </c>
      <c r="AAO3" s="238" t="s">
        <v>5254</v>
      </c>
      <c r="AAP3" s="238" t="s">
        <v>5258</v>
      </c>
      <c r="AAQ3" s="238" t="s">
        <v>5262</v>
      </c>
      <c r="AAR3" s="238" t="s">
        <v>5266</v>
      </c>
      <c r="AAS3" s="238" t="s">
        <v>5270</v>
      </c>
      <c r="AAT3" s="238" t="s">
        <v>5274</v>
      </c>
      <c r="AAU3" s="238" t="s">
        <v>5278</v>
      </c>
      <c r="AAV3" s="238" t="s">
        <v>5283</v>
      </c>
      <c r="AAW3" s="238" t="s">
        <v>5287</v>
      </c>
      <c r="AAX3" s="238" t="s">
        <v>5291</v>
      </c>
      <c r="AAY3" s="238" t="s">
        <v>5296</v>
      </c>
      <c r="AAZ3" s="238" t="s">
        <v>5300</v>
      </c>
      <c r="ABA3" s="238" t="s">
        <v>5304</v>
      </c>
      <c r="ABB3" s="238" t="s">
        <v>5308</v>
      </c>
      <c r="ABC3" s="238" t="s">
        <v>5312</v>
      </c>
      <c r="ABD3" s="238" t="s">
        <v>5316</v>
      </c>
      <c r="ABE3" s="238" t="s">
        <v>5320</v>
      </c>
      <c r="ABF3" s="238" t="s">
        <v>5325</v>
      </c>
      <c r="ABG3" s="238" t="s">
        <v>5330</v>
      </c>
      <c r="ABH3" s="238" t="s">
        <v>5334</v>
      </c>
      <c r="ABI3" s="238" t="s">
        <v>5338</v>
      </c>
      <c r="ABJ3" s="238" t="s">
        <v>5342</v>
      </c>
      <c r="ABK3" s="238" t="s">
        <v>5345</v>
      </c>
      <c r="ABL3" s="238" t="s">
        <v>5348</v>
      </c>
      <c r="ABM3" s="238" t="s">
        <v>5538</v>
      </c>
      <c r="ABN3" s="238" t="s">
        <v>5542</v>
      </c>
      <c r="ABO3" s="238" t="s">
        <v>5546</v>
      </c>
      <c r="ABP3" s="238" t="s">
        <v>5550</v>
      </c>
      <c r="ABQ3" s="238" t="s">
        <v>5554</v>
      </c>
      <c r="ABR3" s="238" t="s">
        <v>5558</v>
      </c>
      <c r="ABS3" s="238" t="s">
        <v>5562</v>
      </c>
      <c r="ABT3" s="238" t="s">
        <v>5566</v>
      </c>
      <c r="ABU3" s="238" t="s">
        <v>5570</v>
      </c>
      <c r="ABV3" s="238" t="s">
        <v>5724</v>
      </c>
      <c r="ABW3" s="238" t="s">
        <v>5728</v>
      </c>
      <c r="ABX3" s="238" t="s">
        <v>5732</v>
      </c>
      <c r="ABY3" s="238" t="s">
        <v>5736</v>
      </c>
      <c r="ABZ3" s="238" t="s">
        <v>5740</v>
      </c>
      <c r="ACA3" s="238" t="s">
        <v>5744</v>
      </c>
      <c r="ACB3" s="238" t="s">
        <v>5748</v>
      </c>
      <c r="ACC3" s="238" t="s">
        <v>5752</v>
      </c>
      <c r="ACD3" s="238" t="s">
        <v>5756</v>
      </c>
      <c r="ACE3" s="238" t="s">
        <v>5760</v>
      </c>
      <c r="ACF3" s="238" t="s">
        <v>5764</v>
      </c>
      <c r="ACG3" s="238" t="s">
        <v>5443</v>
      </c>
      <c r="ACH3" s="238" t="s">
        <v>5448</v>
      </c>
      <c r="ACI3" s="238" t="s">
        <v>5452</v>
      </c>
      <c r="ACJ3" s="238" t="s">
        <v>5456</v>
      </c>
      <c r="ACK3" s="238" t="s">
        <v>5461</v>
      </c>
      <c r="ACL3" s="238" t="s">
        <v>5465</v>
      </c>
      <c r="ACM3" s="238" t="s">
        <v>5469</v>
      </c>
      <c r="ACN3" s="238" t="s">
        <v>5473</v>
      </c>
      <c r="ACO3" s="238" t="s">
        <v>5478</v>
      </c>
      <c r="ACP3" s="238" t="s">
        <v>5483</v>
      </c>
      <c r="ACQ3" s="238" t="s">
        <v>5487</v>
      </c>
      <c r="ACR3" s="238" t="s">
        <v>5491</v>
      </c>
      <c r="ACS3" s="238" t="s">
        <v>5495</v>
      </c>
      <c r="ACT3" s="238" t="s">
        <v>5499</v>
      </c>
      <c r="ACU3" s="238" t="s">
        <v>5504</v>
      </c>
      <c r="ACV3" s="238" t="s">
        <v>5508</v>
      </c>
      <c r="ACW3" s="238" t="s">
        <v>5512</v>
      </c>
      <c r="ACX3" s="238" t="s">
        <v>5516</v>
      </c>
      <c r="ACY3" s="238" t="s">
        <v>5520</v>
      </c>
      <c r="ACZ3" s="238" t="s">
        <v>5524</v>
      </c>
      <c r="ADA3" s="238" t="s">
        <v>5526</v>
      </c>
      <c r="ADB3" s="238" t="s">
        <v>5530</v>
      </c>
      <c r="ADC3" s="238" t="s">
        <v>5534</v>
      </c>
      <c r="ADD3" s="238" t="s">
        <v>5574</v>
      </c>
      <c r="ADE3" s="238" t="s">
        <v>5578</v>
      </c>
      <c r="ADF3" s="238" t="s">
        <v>5583</v>
      </c>
      <c r="ADG3" s="238" t="s">
        <v>5587</v>
      </c>
      <c r="ADH3" s="238" t="s">
        <v>5591</v>
      </c>
      <c r="ADI3" s="238" t="s">
        <v>5595</v>
      </c>
      <c r="ADJ3" s="238" t="s">
        <v>5597</v>
      </c>
      <c r="ADK3" s="238" t="s">
        <v>5601</v>
      </c>
      <c r="ADL3" s="238" t="s">
        <v>5605</v>
      </c>
      <c r="ADM3" s="238" t="s">
        <v>5609</v>
      </c>
      <c r="ADN3" s="238" t="s">
        <v>5614</v>
      </c>
      <c r="ADO3" s="238" t="s">
        <v>5618</v>
      </c>
      <c r="ADP3" s="238" t="s">
        <v>5704</v>
      </c>
      <c r="ADQ3" s="238" t="s">
        <v>5708</v>
      </c>
      <c r="ADR3" s="238" t="s">
        <v>5712</v>
      </c>
      <c r="ADS3" s="238" t="s">
        <v>5716</v>
      </c>
      <c r="ADT3" s="238" t="s">
        <v>5720</v>
      </c>
      <c r="ADU3" s="238" t="s">
        <v>5622</v>
      </c>
      <c r="ADV3" s="238" t="s">
        <v>5626</v>
      </c>
      <c r="ADW3" s="238" t="s">
        <v>5631</v>
      </c>
      <c r="ADX3" s="238" t="s">
        <v>5635</v>
      </c>
      <c r="ADY3" s="238" t="s">
        <v>5639</v>
      </c>
      <c r="ADZ3" s="238" t="s">
        <v>5643</v>
      </c>
      <c r="AEA3" s="238" t="s">
        <v>5647</v>
      </c>
      <c r="AEB3" s="238" t="s">
        <v>5651</v>
      </c>
      <c r="AEC3" s="238" t="s">
        <v>5655</v>
      </c>
      <c r="AED3" s="238" t="s">
        <v>5659</v>
      </c>
      <c r="AEE3" s="238" t="s">
        <v>5663</v>
      </c>
      <c r="AEF3" s="238" t="s">
        <v>5667</v>
      </c>
      <c r="AEG3" s="238" t="s">
        <v>5671</v>
      </c>
      <c r="AEH3" s="238" t="s">
        <v>5675</v>
      </c>
      <c r="AEI3" s="238" t="s">
        <v>5679</v>
      </c>
      <c r="AEJ3" s="238" t="s">
        <v>5683</v>
      </c>
      <c r="AEK3" s="238" t="s">
        <v>5687</v>
      </c>
      <c r="AEL3" s="238" t="s">
        <v>5691</v>
      </c>
      <c r="AEM3" s="238" t="s">
        <v>5696</v>
      </c>
      <c r="AEN3" s="238" t="s">
        <v>5700</v>
      </c>
      <c r="AEO3" s="238" t="s">
        <v>5866</v>
      </c>
      <c r="AEP3" s="238" t="s">
        <v>5870</v>
      </c>
      <c r="AEQ3" s="238" t="s">
        <v>5874</v>
      </c>
      <c r="AER3" s="238" t="s">
        <v>5878</v>
      </c>
      <c r="AES3" s="238" t="s">
        <v>5882</v>
      </c>
      <c r="AET3" s="238" t="s">
        <v>5886</v>
      </c>
      <c r="AEU3" s="238" t="s">
        <v>5890</v>
      </c>
      <c r="AEV3" s="238" t="s">
        <v>5894</v>
      </c>
      <c r="AEW3" s="238" t="s">
        <v>5898</v>
      </c>
      <c r="AEX3" s="238" t="s">
        <v>5902</v>
      </c>
      <c r="AEY3" s="238" t="s">
        <v>6032</v>
      </c>
      <c r="AEZ3" s="238" t="s">
        <v>6037</v>
      </c>
      <c r="AFA3" s="238" t="s">
        <v>6042</v>
      </c>
      <c r="AFB3" s="238" t="s">
        <v>6046</v>
      </c>
      <c r="AFC3" s="238" t="s">
        <v>6050</v>
      </c>
      <c r="AFD3" s="238" t="s">
        <v>6054</v>
      </c>
      <c r="AFE3" s="238" t="s">
        <v>6058</v>
      </c>
      <c r="AFF3" s="238" t="s">
        <v>6062</v>
      </c>
      <c r="AFG3" s="238" t="s">
        <v>6066</v>
      </c>
      <c r="AFH3" s="238" t="s">
        <v>6070</v>
      </c>
      <c r="AFI3" s="238" t="s">
        <v>6074</v>
      </c>
      <c r="AFJ3" s="238" t="s">
        <v>6078</v>
      </c>
      <c r="AFK3" s="238" t="s">
        <v>6082</v>
      </c>
      <c r="AFL3" s="238" t="s">
        <v>5950</v>
      </c>
      <c r="AFM3" s="238" t="s">
        <v>5954</v>
      </c>
      <c r="AFN3" s="238" t="s">
        <v>5958</v>
      </c>
      <c r="AFO3" s="238" t="s">
        <v>5962</v>
      </c>
      <c r="AFP3" s="238" t="s">
        <v>5966</v>
      </c>
      <c r="AFQ3" s="238" t="s">
        <v>5970</v>
      </c>
      <c r="AFR3" s="238" t="s">
        <v>5974</v>
      </c>
      <c r="AFS3" s="238" t="s">
        <v>5978</v>
      </c>
      <c r="AFT3" s="238" t="s">
        <v>5982</v>
      </c>
      <c r="AFU3" s="238" t="s">
        <v>5986</v>
      </c>
      <c r="AFV3" s="238" t="s">
        <v>5991</v>
      </c>
      <c r="AFW3" s="238" t="s">
        <v>5995</v>
      </c>
      <c r="AFX3" s="238" t="s">
        <v>5906</v>
      </c>
      <c r="AFY3" s="238" t="s">
        <v>5910</v>
      </c>
      <c r="AFZ3" s="238" t="s">
        <v>5914</v>
      </c>
      <c r="AGA3" s="238" t="s">
        <v>5918</v>
      </c>
      <c r="AGB3" s="238" t="s">
        <v>5922</v>
      </c>
      <c r="AGC3" s="238" t="s">
        <v>5926</v>
      </c>
      <c r="AGD3" s="238" t="s">
        <v>5930</v>
      </c>
      <c r="AGE3" s="238" t="s">
        <v>5934</v>
      </c>
      <c r="AGF3" s="238" t="s">
        <v>5938</v>
      </c>
      <c r="AGG3" s="238" t="s">
        <v>5942</v>
      </c>
      <c r="AGH3" s="238" t="s">
        <v>5946</v>
      </c>
      <c r="AGI3" s="238" t="s">
        <v>5999</v>
      </c>
      <c r="AGJ3" s="238" t="s">
        <v>6003</v>
      </c>
      <c r="AGK3" s="238" t="s">
        <v>6008</v>
      </c>
      <c r="AGL3" s="238" t="s">
        <v>6012</v>
      </c>
      <c r="AGM3" s="238" t="s">
        <v>6016</v>
      </c>
      <c r="AGN3" s="238" t="s">
        <v>6020</v>
      </c>
      <c r="AGO3" s="238" t="s">
        <v>6024</v>
      </c>
      <c r="AGP3" s="238" t="s">
        <v>6028</v>
      </c>
      <c r="AGQ3" s="238" t="s">
        <v>5768</v>
      </c>
      <c r="AGR3" s="238" t="s">
        <v>5773</v>
      </c>
      <c r="AGS3" s="238" t="s">
        <v>5777</v>
      </c>
      <c r="AGT3" s="238" t="s">
        <v>5781</v>
      </c>
      <c r="AGU3" s="238" t="s">
        <v>5785</v>
      </c>
      <c r="AGV3" s="238" t="s">
        <v>5790</v>
      </c>
      <c r="AGW3" s="238" t="s">
        <v>5794</v>
      </c>
      <c r="AGX3" s="238" t="s">
        <v>5798</v>
      </c>
      <c r="AGY3" s="238" t="s">
        <v>5802</v>
      </c>
      <c r="AGZ3" s="238" t="s">
        <v>5806</v>
      </c>
      <c r="AHA3" s="238" t="s">
        <v>5810</v>
      </c>
      <c r="AHB3" s="238" t="s">
        <v>5814</v>
      </c>
      <c r="AHC3" s="238" t="s">
        <v>5818</v>
      </c>
      <c r="AHD3" s="238" t="s">
        <v>5822</v>
      </c>
      <c r="AHE3" s="238" t="s">
        <v>5826</v>
      </c>
      <c r="AHF3" s="238" t="s">
        <v>5830</v>
      </c>
      <c r="AHG3" s="238" t="s">
        <v>5834</v>
      </c>
      <c r="AHH3" s="238" t="s">
        <v>5838</v>
      </c>
      <c r="AHI3" s="238" t="s">
        <v>5842</v>
      </c>
      <c r="AHJ3" s="238" t="s">
        <v>5846</v>
      </c>
      <c r="AHK3" s="238" t="s">
        <v>5850</v>
      </c>
      <c r="AHL3" s="238" t="s">
        <v>5854</v>
      </c>
      <c r="AHM3" s="238" t="s">
        <v>5858</v>
      </c>
      <c r="AHN3" s="238" t="s">
        <v>5862</v>
      </c>
      <c r="AHQ3" s="224">
        <v>1</v>
      </c>
    </row>
    <row r="4" spans="1:903" s="201" customFormat="1" ht="83.45" customHeight="1">
      <c r="A4" s="201" t="s">
        <v>1278</v>
      </c>
      <c r="B4" s="201" t="s">
        <v>1279</v>
      </c>
      <c r="C4" s="201" t="s">
        <v>1298</v>
      </c>
      <c r="D4" s="201" t="s">
        <v>2120</v>
      </c>
      <c r="E4" s="201" t="s">
        <v>2121</v>
      </c>
      <c r="F4" s="201" t="s">
        <v>1299</v>
      </c>
      <c r="G4" s="201" t="s">
        <v>1300</v>
      </c>
      <c r="H4" s="201" t="s">
        <v>1301</v>
      </c>
      <c r="I4" s="201" t="s">
        <v>1302</v>
      </c>
      <c r="J4" s="201" t="s">
        <v>2122</v>
      </c>
      <c r="K4" s="201" t="s">
        <v>1303</v>
      </c>
      <c r="L4" s="201" t="s">
        <v>1304</v>
      </c>
      <c r="M4" s="201" t="s">
        <v>1305</v>
      </c>
      <c r="N4" s="201" t="s">
        <v>1306</v>
      </c>
      <c r="O4" s="201" t="s">
        <v>1307</v>
      </c>
      <c r="P4" s="201" t="s">
        <v>1308</v>
      </c>
      <c r="Q4" s="201" t="s">
        <v>1309</v>
      </c>
      <c r="R4" s="201" t="s">
        <v>1310</v>
      </c>
      <c r="S4" s="201" t="s">
        <v>1311</v>
      </c>
      <c r="T4" s="201" t="s">
        <v>1312</v>
      </c>
      <c r="U4" s="201" t="s">
        <v>1313</v>
      </c>
      <c r="V4" s="201" t="s">
        <v>1314</v>
      </c>
      <c r="W4" s="201" t="s">
        <v>1315</v>
      </c>
      <c r="X4" s="201" t="s">
        <v>1316</v>
      </c>
      <c r="Y4" s="201" t="s">
        <v>1317</v>
      </c>
      <c r="Z4" s="201" t="s">
        <v>1318</v>
      </c>
      <c r="AA4" s="201" t="s">
        <v>1280</v>
      </c>
      <c r="AB4" s="201" t="s">
        <v>1281</v>
      </c>
      <c r="AC4" s="201" t="s">
        <v>1282</v>
      </c>
      <c r="AD4" s="201" t="s">
        <v>1283</v>
      </c>
      <c r="AE4" s="201" t="s">
        <v>1284</v>
      </c>
      <c r="AF4" s="201" t="s">
        <v>1285</v>
      </c>
      <c r="AG4" s="201" t="s">
        <v>1286</v>
      </c>
      <c r="AH4" s="201" t="s">
        <v>1287</v>
      </c>
      <c r="AI4" s="201" t="s">
        <v>1288</v>
      </c>
      <c r="AJ4" s="201" t="s">
        <v>1289</v>
      </c>
      <c r="AK4" s="201" t="s">
        <v>1290</v>
      </c>
      <c r="AL4" s="201" t="s">
        <v>1291</v>
      </c>
      <c r="AM4" s="201" t="s">
        <v>1292</v>
      </c>
      <c r="AN4" s="201" t="s">
        <v>1293</v>
      </c>
      <c r="AO4" s="201" t="s">
        <v>1294</v>
      </c>
      <c r="AP4" s="201" t="s">
        <v>1295</v>
      </c>
      <c r="AQ4" s="201" t="s">
        <v>1296</v>
      </c>
      <c r="AR4" s="201" t="s">
        <v>1297</v>
      </c>
      <c r="AS4" s="201" t="s">
        <v>1341</v>
      </c>
      <c r="AT4" s="201" t="s">
        <v>1342</v>
      </c>
      <c r="AU4" s="201" t="s">
        <v>1343</v>
      </c>
      <c r="AV4" s="201" t="s">
        <v>1344</v>
      </c>
      <c r="AW4" s="201" t="s">
        <v>1345</v>
      </c>
      <c r="AX4" s="201" t="s">
        <v>1346</v>
      </c>
      <c r="AY4" s="201" t="s">
        <v>1347</v>
      </c>
      <c r="AZ4" s="201" t="s">
        <v>1348</v>
      </c>
      <c r="BA4" s="201" t="s">
        <v>1349</v>
      </c>
      <c r="BB4" s="201" t="s">
        <v>1350</v>
      </c>
      <c r="BC4" s="201" t="s">
        <v>1351</v>
      </c>
      <c r="BD4" s="201" t="s">
        <v>1352</v>
      </c>
      <c r="BE4" s="201" t="s">
        <v>1353</v>
      </c>
      <c r="BF4" s="201" t="s">
        <v>1354</v>
      </c>
      <c r="BG4" s="201" t="s">
        <v>1355</v>
      </c>
      <c r="BH4" s="201" t="s">
        <v>1319</v>
      </c>
      <c r="BI4" s="201" t="s">
        <v>1320</v>
      </c>
      <c r="BJ4" s="201" t="s">
        <v>1321</v>
      </c>
      <c r="BK4" s="201" t="s">
        <v>1322</v>
      </c>
      <c r="BL4" s="201" t="s">
        <v>1323</v>
      </c>
      <c r="BM4" s="201" t="s">
        <v>1324</v>
      </c>
      <c r="BN4" s="201" t="s">
        <v>1325</v>
      </c>
      <c r="BO4" s="201" t="s">
        <v>1326</v>
      </c>
      <c r="BP4" s="201" t="s">
        <v>1327</v>
      </c>
      <c r="BQ4" s="201" t="s">
        <v>1328</v>
      </c>
      <c r="BR4" s="201" t="s">
        <v>1329</v>
      </c>
      <c r="BS4" s="201" t="s">
        <v>1330</v>
      </c>
      <c r="BT4" s="201" t="s">
        <v>1331</v>
      </c>
      <c r="BU4" s="201" t="s">
        <v>1332</v>
      </c>
      <c r="BV4" s="201" t="s">
        <v>2123</v>
      </c>
      <c r="BW4" s="201" t="s">
        <v>1334</v>
      </c>
      <c r="BX4" s="201" t="s">
        <v>1335</v>
      </c>
      <c r="BY4" s="201" t="s">
        <v>1336</v>
      </c>
      <c r="BZ4" s="201" t="s">
        <v>1337</v>
      </c>
      <c r="CA4" s="201" t="s">
        <v>1338</v>
      </c>
      <c r="CB4" s="201" t="s">
        <v>1339</v>
      </c>
      <c r="CC4" s="201" t="s">
        <v>1340</v>
      </c>
      <c r="CD4" s="201" t="s">
        <v>2124</v>
      </c>
      <c r="CE4" s="201" t="s">
        <v>2125</v>
      </c>
      <c r="CF4" s="201" t="s">
        <v>1356</v>
      </c>
      <c r="CG4" s="201" t="s">
        <v>1357</v>
      </c>
      <c r="CH4" s="201" t="s">
        <v>1358</v>
      </c>
      <c r="CI4" s="201" t="s">
        <v>1359</v>
      </c>
      <c r="CJ4" s="201" t="s">
        <v>1360</v>
      </c>
      <c r="CK4" s="201" t="s">
        <v>1361</v>
      </c>
      <c r="CL4" s="201" t="s">
        <v>1362</v>
      </c>
      <c r="CM4" s="201" t="s">
        <v>1363</v>
      </c>
      <c r="CN4" s="201" t="s">
        <v>1364</v>
      </c>
      <c r="CO4" s="201" t="s">
        <v>1365</v>
      </c>
      <c r="CP4" s="201" t="s">
        <v>1366</v>
      </c>
      <c r="CQ4" s="201" t="s">
        <v>1367</v>
      </c>
      <c r="CR4" s="201" t="s">
        <v>1368</v>
      </c>
      <c r="CS4" s="201" t="s">
        <v>1369</v>
      </c>
      <c r="CT4" s="201" t="s">
        <v>1370</v>
      </c>
      <c r="CU4" s="201" t="s">
        <v>1371</v>
      </c>
      <c r="CV4" s="201" t="s">
        <v>1372</v>
      </c>
      <c r="CW4" s="201" t="s">
        <v>1373</v>
      </c>
      <c r="CX4" s="201" t="s">
        <v>1374</v>
      </c>
      <c r="CY4" s="201" t="s">
        <v>1375</v>
      </c>
      <c r="CZ4" s="201" t="s">
        <v>1376</v>
      </c>
      <c r="DA4" s="201" t="s">
        <v>1395</v>
      </c>
      <c r="DB4" s="201" t="s">
        <v>1396</v>
      </c>
      <c r="DC4" s="201" t="s">
        <v>1397</v>
      </c>
      <c r="DD4" s="201" t="s">
        <v>1398</v>
      </c>
      <c r="DE4" s="201" t="s">
        <v>1399</v>
      </c>
      <c r="DF4" s="201" t="s">
        <v>1400</v>
      </c>
      <c r="DG4" s="201" t="s">
        <v>1401</v>
      </c>
      <c r="DH4" s="201" t="s">
        <v>1402</v>
      </c>
      <c r="DI4" s="201" t="s">
        <v>1403</v>
      </c>
      <c r="DJ4" s="201" t="s">
        <v>1404</v>
      </c>
      <c r="DK4" s="201" t="s">
        <v>1405</v>
      </c>
      <c r="DL4" s="201" t="s">
        <v>1377</v>
      </c>
      <c r="DM4" s="201" t="s">
        <v>1378</v>
      </c>
      <c r="DN4" s="201" t="s">
        <v>1379</v>
      </c>
      <c r="DO4" s="201" t="s">
        <v>1380</v>
      </c>
      <c r="DP4" s="201" t="s">
        <v>1381</v>
      </c>
      <c r="DQ4" s="201" t="s">
        <v>1382</v>
      </c>
      <c r="DR4" s="201" t="s">
        <v>1383</v>
      </c>
      <c r="DS4" s="201" t="s">
        <v>1384</v>
      </c>
      <c r="DT4" s="201" t="s">
        <v>1385</v>
      </c>
      <c r="DU4" s="201" t="s">
        <v>1386</v>
      </c>
      <c r="DV4" s="201" t="s">
        <v>1387</v>
      </c>
      <c r="DW4" s="201" t="s">
        <v>1388</v>
      </c>
      <c r="DX4" s="201" t="s">
        <v>1389</v>
      </c>
      <c r="DY4" s="201" t="s">
        <v>1390</v>
      </c>
      <c r="DZ4" s="201" t="s">
        <v>1391</v>
      </c>
      <c r="EA4" s="201" t="s">
        <v>1392</v>
      </c>
      <c r="EB4" s="201" t="s">
        <v>1393</v>
      </c>
      <c r="EC4" s="201" t="s">
        <v>1394</v>
      </c>
      <c r="ED4" s="201" t="s">
        <v>1406</v>
      </c>
      <c r="EE4" s="201" t="s">
        <v>1407</v>
      </c>
      <c r="EF4" s="201" t="s">
        <v>1408</v>
      </c>
      <c r="EG4" s="201" t="s">
        <v>1409</v>
      </c>
      <c r="EH4" s="201" t="s">
        <v>1410</v>
      </c>
      <c r="EI4" s="201" t="s">
        <v>1411</v>
      </c>
      <c r="EJ4" s="201" t="s">
        <v>1412</v>
      </c>
      <c r="EK4" s="201" t="s">
        <v>1413</v>
      </c>
      <c r="EL4" s="201" t="s">
        <v>1414</v>
      </c>
      <c r="EM4" s="201" t="s">
        <v>1415</v>
      </c>
      <c r="EN4" s="201" t="s">
        <v>1416</v>
      </c>
      <c r="EO4" s="201" t="s">
        <v>1417</v>
      </c>
      <c r="EP4" s="201" t="s">
        <v>1418</v>
      </c>
      <c r="EQ4" s="201" t="s">
        <v>1419</v>
      </c>
      <c r="ER4" s="201" t="s">
        <v>1420</v>
      </c>
      <c r="ES4" s="201" t="s">
        <v>1421</v>
      </c>
      <c r="ET4" s="201" t="s">
        <v>1422</v>
      </c>
      <c r="EU4" s="201" t="s">
        <v>1423</v>
      </c>
      <c r="EV4" s="201" t="s">
        <v>1424</v>
      </c>
      <c r="EW4" s="201" t="s">
        <v>1425</v>
      </c>
      <c r="EX4" s="201" t="s">
        <v>1426</v>
      </c>
      <c r="EY4" s="201" t="s">
        <v>1427</v>
      </c>
      <c r="EZ4" s="201" t="s">
        <v>1428</v>
      </c>
      <c r="FA4" s="201" t="s">
        <v>1429</v>
      </c>
      <c r="FB4" s="201" t="s">
        <v>1430</v>
      </c>
      <c r="FC4" s="201" t="s">
        <v>1431</v>
      </c>
      <c r="FD4" s="201" t="s">
        <v>1432</v>
      </c>
      <c r="FE4" s="201" t="s">
        <v>1433</v>
      </c>
      <c r="FF4" s="201" t="s">
        <v>1434</v>
      </c>
      <c r="FG4" s="201" t="s">
        <v>2126</v>
      </c>
      <c r="FH4" s="201" t="s">
        <v>1436</v>
      </c>
      <c r="FI4" s="201" t="s">
        <v>1437</v>
      </c>
      <c r="FJ4" s="201" t="s">
        <v>1438</v>
      </c>
      <c r="FK4" s="201" t="s">
        <v>1439</v>
      </c>
      <c r="FL4" s="201" t="s">
        <v>1440</v>
      </c>
      <c r="FM4" s="201" t="s">
        <v>1441</v>
      </c>
      <c r="FN4" s="201" t="s">
        <v>2127</v>
      </c>
      <c r="FO4" s="201" t="s">
        <v>2128</v>
      </c>
      <c r="FP4" s="201" t="s">
        <v>1444</v>
      </c>
      <c r="FQ4" s="201" t="s">
        <v>1445</v>
      </c>
      <c r="FR4" s="201" t="s">
        <v>1446</v>
      </c>
      <c r="FS4" s="201" t="s">
        <v>1447</v>
      </c>
      <c r="FT4" s="201" t="s">
        <v>1448</v>
      </c>
      <c r="FU4" s="201" t="s">
        <v>1449</v>
      </c>
      <c r="FV4" s="201" t="s">
        <v>1450</v>
      </c>
      <c r="FW4" s="201" t="s">
        <v>1451</v>
      </c>
      <c r="FX4" s="201" t="s">
        <v>1452</v>
      </c>
      <c r="FY4" s="201" t="s">
        <v>1453</v>
      </c>
      <c r="FZ4" s="201" t="s">
        <v>1454</v>
      </c>
      <c r="GA4" s="201" t="s">
        <v>1455</v>
      </c>
      <c r="GB4" s="201" t="s">
        <v>1456</v>
      </c>
      <c r="GC4" s="201" t="s">
        <v>2129</v>
      </c>
      <c r="GD4" s="201" t="s">
        <v>1457</v>
      </c>
      <c r="GE4" s="201" t="s">
        <v>1458</v>
      </c>
      <c r="GF4" s="201" t="s">
        <v>1459</v>
      </c>
      <c r="GG4" s="201" t="s">
        <v>1460</v>
      </c>
      <c r="GH4" s="201" t="s">
        <v>1461</v>
      </c>
      <c r="GI4" s="201" t="s">
        <v>1462</v>
      </c>
      <c r="GJ4" s="201" t="s">
        <v>1463</v>
      </c>
      <c r="GK4" s="201" t="s">
        <v>1464</v>
      </c>
      <c r="GL4" s="201" t="s">
        <v>1465</v>
      </c>
      <c r="GM4" s="201" t="s">
        <v>1466</v>
      </c>
      <c r="GN4" s="201" t="s">
        <v>1467</v>
      </c>
      <c r="GO4" s="201" t="s">
        <v>1468</v>
      </c>
      <c r="GP4" s="201" t="s">
        <v>1469</v>
      </c>
      <c r="GQ4" s="201" t="s">
        <v>1470</v>
      </c>
      <c r="GR4" s="201" t="s">
        <v>1471</v>
      </c>
      <c r="GS4" s="201" t="s">
        <v>1472</v>
      </c>
      <c r="GT4" s="201" t="s">
        <v>1473</v>
      </c>
      <c r="GU4" s="201" t="s">
        <v>1474</v>
      </c>
      <c r="GV4" s="201" t="s">
        <v>1475</v>
      </c>
      <c r="GW4" s="201" t="s">
        <v>1476</v>
      </c>
      <c r="GX4" s="201" t="s">
        <v>1477</v>
      </c>
      <c r="GY4" s="201" t="s">
        <v>1478</v>
      </c>
      <c r="GZ4" s="201" t="s">
        <v>1479</v>
      </c>
      <c r="HA4" s="201" t="s">
        <v>1480</v>
      </c>
      <c r="HB4" s="201" t="s">
        <v>1481</v>
      </c>
      <c r="HC4" s="201" t="s">
        <v>1482</v>
      </c>
      <c r="HD4" s="201" t="s">
        <v>1483</v>
      </c>
      <c r="HE4" s="201" t="s">
        <v>1484</v>
      </c>
      <c r="HF4" s="201" t="s">
        <v>1485</v>
      </c>
      <c r="HG4" s="201" t="s">
        <v>1486</v>
      </c>
      <c r="HH4" s="201" t="s">
        <v>2130</v>
      </c>
      <c r="HI4" s="201" t="s">
        <v>1487</v>
      </c>
      <c r="HJ4" s="201" t="s">
        <v>1488</v>
      </c>
      <c r="HK4" s="201" t="s">
        <v>1489</v>
      </c>
      <c r="HL4" s="201" t="s">
        <v>1490</v>
      </c>
      <c r="HM4" s="201" t="s">
        <v>1491</v>
      </c>
      <c r="HN4" s="201" t="s">
        <v>1492</v>
      </c>
      <c r="HO4" s="201" t="s">
        <v>1493</v>
      </c>
      <c r="HP4" s="201" t="s">
        <v>1494</v>
      </c>
      <c r="HQ4" s="201" t="s">
        <v>1495</v>
      </c>
      <c r="HR4" s="201" t="s">
        <v>1496</v>
      </c>
      <c r="HS4" s="201" t="s">
        <v>1497</v>
      </c>
      <c r="HT4" s="201" t="s">
        <v>1498</v>
      </c>
      <c r="HU4" s="201" t="s">
        <v>1499</v>
      </c>
      <c r="HV4" s="201" t="s">
        <v>1500</v>
      </c>
      <c r="HW4" s="201" t="s">
        <v>1501</v>
      </c>
      <c r="HX4" s="201" t="s">
        <v>1502</v>
      </c>
      <c r="HY4" s="201" t="s">
        <v>1503</v>
      </c>
      <c r="HZ4" s="201" t="s">
        <v>1504</v>
      </c>
      <c r="IA4" s="201" t="s">
        <v>1505</v>
      </c>
      <c r="IB4" s="201" t="s">
        <v>1506</v>
      </c>
      <c r="IC4" s="201" t="s">
        <v>1507</v>
      </c>
      <c r="ID4" s="201" t="s">
        <v>1508</v>
      </c>
      <c r="IE4" s="201" t="s">
        <v>1509</v>
      </c>
      <c r="IF4" s="201" t="s">
        <v>1510</v>
      </c>
      <c r="IG4" s="201" t="s">
        <v>1511</v>
      </c>
      <c r="IH4" s="201" t="s">
        <v>1512</v>
      </c>
      <c r="II4" s="201" t="s">
        <v>1513</v>
      </c>
      <c r="IJ4" s="201" t="s">
        <v>1514</v>
      </c>
      <c r="IK4" s="201" t="s">
        <v>1515</v>
      </c>
      <c r="IL4" s="201" t="s">
        <v>1516</v>
      </c>
      <c r="IM4" s="201" t="s">
        <v>1517</v>
      </c>
      <c r="IN4" s="201" t="s">
        <v>1518</v>
      </c>
      <c r="IO4" s="201" t="s">
        <v>1519</v>
      </c>
      <c r="IP4" s="201" t="s">
        <v>1520</v>
      </c>
      <c r="IQ4" s="201" t="s">
        <v>1521</v>
      </c>
      <c r="IR4" s="201" t="s">
        <v>1522</v>
      </c>
      <c r="IS4" s="201" t="s">
        <v>1523</v>
      </c>
      <c r="IT4" s="201" t="s">
        <v>1524</v>
      </c>
      <c r="IU4" s="201" t="s">
        <v>1525</v>
      </c>
      <c r="IV4" s="201" t="s">
        <v>1526</v>
      </c>
      <c r="IW4" s="201" t="s">
        <v>1527</v>
      </c>
      <c r="IX4" s="201" t="s">
        <v>1528</v>
      </c>
      <c r="IY4" s="201" t="s">
        <v>1529</v>
      </c>
      <c r="IZ4" s="201" t="s">
        <v>1530</v>
      </c>
      <c r="JA4" s="201" t="s">
        <v>1531</v>
      </c>
      <c r="JB4" s="201" t="s">
        <v>1532</v>
      </c>
      <c r="JC4" s="201" t="s">
        <v>1533</v>
      </c>
      <c r="JD4" s="201" t="s">
        <v>1534</v>
      </c>
      <c r="JE4" s="201" t="s">
        <v>1535</v>
      </c>
      <c r="JF4" s="201" t="s">
        <v>1536</v>
      </c>
      <c r="JG4" s="201" t="s">
        <v>1537</v>
      </c>
      <c r="JH4" s="201" t="s">
        <v>1538</v>
      </c>
      <c r="JI4" s="201" t="s">
        <v>1539</v>
      </c>
      <c r="JJ4" s="201" t="s">
        <v>1540</v>
      </c>
      <c r="JK4" s="201" t="s">
        <v>1541</v>
      </c>
      <c r="JL4" s="201" t="s">
        <v>1542</v>
      </c>
      <c r="JM4" s="201" t="s">
        <v>1543</v>
      </c>
      <c r="JN4" s="201" t="s">
        <v>1544</v>
      </c>
      <c r="JO4" s="201" t="s">
        <v>1545</v>
      </c>
      <c r="JP4" s="201" t="s">
        <v>1546</v>
      </c>
      <c r="JQ4" s="201" t="s">
        <v>1579</v>
      </c>
      <c r="JR4" s="201" t="s">
        <v>1580</v>
      </c>
      <c r="JS4" s="201" t="s">
        <v>1581</v>
      </c>
      <c r="JT4" s="201" t="s">
        <v>1582</v>
      </c>
      <c r="JU4" s="201" t="s">
        <v>1583</v>
      </c>
      <c r="JV4" s="201" t="s">
        <v>1584</v>
      </c>
      <c r="JW4" s="201" t="s">
        <v>1585</v>
      </c>
      <c r="JX4" s="201" t="s">
        <v>1586</v>
      </c>
      <c r="JY4" s="201" t="s">
        <v>1547</v>
      </c>
      <c r="JZ4" s="201" t="s">
        <v>1548</v>
      </c>
      <c r="KA4" s="201" t="s">
        <v>1549</v>
      </c>
      <c r="KB4" s="201" t="s">
        <v>1550</v>
      </c>
      <c r="KC4" s="201" t="s">
        <v>1551</v>
      </c>
      <c r="KD4" s="201" t="s">
        <v>1552</v>
      </c>
      <c r="KE4" s="201" t="s">
        <v>1553</v>
      </c>
      <c r="KF4" s="201" t="s">
        <v>1554</v>
      </c>
      <c r="KG4" s="201" t="s">
        <v>1555</v>
      </c>
      <c r="KH4" s="201" t="s">
        <v>1556</v>
      </c>
      <c r="KI4" s="201" t="s">
        <v>1557</v>
      </c>
      <c r="KJ4" s="201" t="s">
        <v>1558</v>
      </c>
      <c r="KK4" s="201" t="s">
        <v>1559</v>
      </c>
      <c r="KL4" s="201" t="s">
        <v>1560</v>
      </c>
      <c r="KM4" s="201" t="s">
        <v>1561</v>
      </c>
      <c r="KN4" s="201" t="s">
        <v>1562</v>
      </c>
      <c r="KO4" s="201" t="s">
        <v>1563</v>
      </c>
      <c r="KP4" s="201" t="s">
        <v>1564</v>
      </c>
      <c r="KQ4" s="201" t="s">
        <v>1565</v>
      </c>
      <c r="KR4" s="201" t="s">
        <v>1566</v>
      </c>
      <c r="KS4" s="201" t="s">
        <v>1567</v>
      </c>
      <c r="KT4" s="201" t="s">
        <v>1568</v>
      </c>
      <c r="KU4" s="201" t="s">
        <v>1569</v>
      </c>
      <c r="KV4" s="201" t="s">
        <v>1570</v>
      </c>
      <c r="KW4" s="201" t="s">
        <v>1571</v>
      </c>
      <c r="KX4" s="201" t="s">
        <v>1572</v>
      </c>
      <c r="KY4" s="201" t="s">
        <v>1573</v>
      </c>
      <c r="KZ4" s="201" t="s">
        <v>1574</v>
      </c>
      <c r="LA4" s="201" t="s">
        <v>1575</v>
      </c>
      <c r="LB4" s="201" t="s">
        <v>1576</v>
      </c>
      <c r="LC4" s="201" t="s">
        <v>1577</v>
      </c>
      <c r="LD4" s="201" t="s">
        <v>1578</v>
      </c>
      <c r="LE4" s="201" t="s">
        <v>1587</v>
      </c>
      <c r="LF4" s="201" t="s">
        <v>1588</v>
      </c>
      <c r="LG4" s="201" t="s">
        <v>1589</v>
      </c>
      <c r="LH4" s="201" t="s">
        <v>1590</v>
      </c>
      <c r="LI4" s="201" t="s">
        <v>1591</v>
      </c>
      <c r="LJ4" s="201" t="s">
        <v>1592</v>
      </c>
      <c r="LK4" s="201" t="s">
        <v>1593</v>
      </c>
      <c r="LL4" s="201" t="s">
        <v>1594</v>
      </c>
      <c r="LM4" s="201" t="s">
        <v>1595</v>
      </c>
      <c r="LN4" s="201" t="s">
        <v>1596</v>
      </c>
      <c r="LO4" s="201" t="s">
        <v>2131</v>
      </c>
      <c r="LP4" s="201" t="s">
        <v>1597</v>
      </c>
      <c r="LQ4" s="201" t="s">
        <v>1598</v>
      </c>
      <c r="LR4" s="201" t="s">
        <v>1599</v>
      </c>
      <c r="LS4" s="201" t="s">
        <v>1600</v>
      </c>
      <c r="LT4" s="201" t="s">
        <v>1601</v>
      </c>
      <c r="LU4" s="201" t="s">
        <v>1602</v>
      </c>
      <c r="LV4" s="201" t="s">
        <v>1603</v>
      </c>
      <c r="LW4" s="201" t="s">
        <v>1604</v>
      </c>
      <c r="LX4" s="201" t="s">
        <v>1605</v>
      </c>
      <c r="LY4" s="201" t="s">
        <v>1606</v>
      </c>
      <c r="LZ4" s="201" t="s">
        <v>1607</v>
      </c>
      <c r="MA4" s="201" t="s">
        <v>1608</v>
      </c>
      <c r="MB4" s="201" t="s">
        <v>1609</v>
      </c>
      <c r="MC4" s="201" t="s">
        <v>1610</v>
      </c>
      <c r="MD4" s="201" t="s">
        <v>1611</v>
      </c>
      <c r="ME4" s="201" t="s">
        <v>1612</v>
      </c>
      <c r="MF4" s="201" t="s">
        <v>1613</v>
      </c>
      <c r="MG4" s="201" t="s">
        <v>1614</v>
      </c>
      <c r="MH4" s="201" t="s">
        <v>1615</v>
      </c>
      <c r="MI4" s="201" t="s">
        <v>1616</v>
      </c>
      <c r="MJ4" s="201" t="s">
        <v>1617</v>
      </c>
      <c r="MK4" s="201" t="s">
        <v>1618</v>
      </c>
      <c r="ML4" s="201" t="s">
        <v>1619</v>
      </c>
      <c r="MM4" s="201" t="s">
        <v>1620</v>
      </c>
      <c r="MN4" s="201" t="s">
        <v>1621</v>
      </c>
      <c r="MO4" s="201" t="s">
        <v>1622</v>
      </c>
      <c r="MP4" s="201" t="s">
        <v>1623</v>
      </c>
      <c r="MQ4" s="201" t="s">
        <v>1624</v>
      </c>
      <c r="MR4" s="201" t="s">
        <v>1625</v>
      </c>
      <c r="MS4" s="201" t="s">
        <v>1626</v>
      </c>
      <c r="MT4" s="201" t="s">
        <v>1627</v>
      </c>
      <c r="MU4" s="201" t="s">
        <v>1628</v>
      </c>
      <c r="MV4" s="201" t="s">
        <v>1629</v>
      </c>
      <c r="MW4" s="201" t="s">
        <v>1630</v>
      </c>
      <c r="MX4" s="201" t="s">
        <v>1631</v>
      </c>
      <c r="MY4" s="201" t="s">
        <v>1632</v>
      </c>
      <c r="MZ4" s="201" t="s">
        <v>1633</v>
      </c>
      <c r="NA4" s="201" t="s">
        <v>2132</v>
      </c>
      <c r="NB4" s="201" t="s">
        <v>1634</v>
      </c>
      <c r="NC4" s="201" t="s">
        <v>1635</v>
      </c>
      <c r="ND4" s="201" t="s">
        <v>1636</v>
      </c>
      <c r="NE4" s="201" t="s">
        <v>2133</v>
      </c>
      <c r="NF4" s="201" t="s">
        <v>1637</v>
      </c>
      <c r="NG4" s="201" t="s">
        <v>1638</v>
      </c>
      <c r="NH4" s="201" t="s">
        <v>1639</v>
      </c>
      <c r="NI4" s="201" t="s">
        <v>1640</v>
      </c>
      <c r="NJ4" s="201" t="s">
        <v>1641</v>
      </c>
      <c r="NK4" s="201" t="s">
        <v>1642</v>
      </c>
      <c r="NL4" s="201" t="s">
        <v>1643</v>
      </c>
      <c r="NM4" s="201" t="s">
        <v>2134</v>
      </c>
      <c r="NN4" s="201" t="s">
        <v>1645</v>
      </c>
      <c r="NO4" s="201" t="s">
        <v>1646</v>
      </c>
      <c r="NP4" s="201" t="s">
        <v>1647</v>
      </c>
      <c r="NQ4" s="201" t="s">
        <v>1648</v>
      </c>
      <c r="NR4" s="201" t="s">
        <v>1649</v>
      </c>
      <c r="NS4" s="201" t="s">
        <v>1650</v>
      </c>
      <c r="NT4" s="201" t="s">
        <v>1651</v>
      </c>
      <c r="NU4" s="201" t="s">
        <v>1652</v>
      </c>
      <c r="NV4" s="201" t="s">
        <v>2135</v>
      </c>
      <c r="NW4" s="201" t="s">
        <v>1653</v>
      </c>
      <c r="NX4" s="201" t="s">
        <v>1654</v>
      </c>
      <c r="NY4" s="201" t="s">
        <v>1655</v>
      </c>
      <c r="NZ4" s="201" t="s">
        <v>1656</v>
      </c>
      <c r="OA4" s="201" t="s">
        <v>1657</v>
      </c>
      <c r="OB4" s="201" t="s">
        <v>1658</v>
      </c>
      <c r="OC4" s="201" t="s">
        <v>2136</v>
      </c>
      <c r="OD4" s="201" t="s">
        <v>1659</v>
      </c>
      <c r="OE4" s="201" t="s">
        <v>2137</v>
      </c>
      <c r="OF4" s="201" t="s">
        <v>1660</v>
      </c>
      <c r="OG4" s="201" t="s">
        <v>1661</v>
      </c>
      <c r="OH4" s="201" t="s">
        <v>1664</v>
      </c>
      <c r="OI4" s="201" t="s">
        <v>1662</v>
      </c>
      <c r="OJ4" s="201" t="s">
        <v>1663</v>
      </c>
      <c r="OK4" s="201" t="s">
        <v>1665</v>
      </c>
      <c r="OL4" s="201" t="s">
        <v>1666</v>
      </c>
      <c r="OM4" s="201" t="s">
        <v>2138</v>
      </c>
      <c r="ON4" s="201" t="s">
        <v>1667</v>
      </c>
      <c r="OO4" s="201" t="s">
        <v>1668</v>
      </c>
      <c r="OP4" s="201" t="s">
        <v>2139</v>
      </c>
      <c r="OQ4" s="201" t="s">
        <v>1670</v>
      </c>
      <c r="OR4" s="201" t="s">
        <v>1671</v>
      </c>
      <c r="OS4" s="201" t="s">
        <v>1672</v>
      </c>
      <c r="OT4" s="201" t="s">
        <v>1673</v>
      </c>
      <c r="OU4" s="201" t="s">
        <v>1674</v>
      </c>
      <c r="OV4" s="201" t="s">
        <v>2140</v>
      </c>
      <c r="OW4" s="201" t="s">
        <v>1675</v>
      </c>
      <c r="OX4" s="201" t="s">
        <v>2141</v>
      </c>
      <c r="OY4" s="201" t="s">
        <v>2142</v>
      </c>
      <c r="OZ4" s="201" t="s">
        <v>1676</v>
      </c>
      <c r="PA4" s="201" t="s">
        <v>1677</v>
      </c>
      <c r="PB4" s="201" t="s">
        <v>2143</v>
      </c>
      <c r="PC4" s="201" t="s">
        <v>1679</v>
      </c>
      <c r="PD4" s="201" t="s">
        <v>1680</v>
      </c>
      <c r="PE4" s="201" t="s">
        <v>1681</v>
      </c>
      <c r="PF4" s="201" t="s">
        <v>1682</v>
      </c>
      <c r="PG4" s="201" t="s">
        <v>1683</v>
      </c>
      <c r="PH4" s="201" t="s">
        <v>1684</v>
      </c>
      <c r="PI4" s="201" t="s">
        <v>1685</v>
      </c>
      <c r="PJ4" s="201" t="s">
        <v>1686</v>
      </c>
      <c r="PK4" s="201" t="s">
        <v>1687</v>
      </c>
      <c r="PL4" s="201" t="s">
        <v>1688</v>
      </c>
      <c r="PM4" s="201" t="s">
        <v>1689</v>
      </c>
      <c r="PN4" s="201" t="s">
        <v>2144</v>
      </c>
      <c r="PO4" s="201" t="s">
        <v>2145</v>
      </c>
      <c r="PP4" s="201" t="s">
        <v>2146</v>
      </c>
      <c r="PQ4" s="201" t="s">
        <v>2147</v>
      </c>
      <c r="PR4" s="201" t="s">
        <v>1690</v>
      </c>
      <c r="PS4" s="201" t="s">
        <v>1691</v>
      </c>
      <c r="PT4" s="201" t="s">
        <v>1692</v>
      </c>
      <c r="PU4" s="201" t="s">
        <v>1693</v>
      </c>
      <c r="PV4" s="201" t="s">
        <v>2148</v>
      </c>
      <c r="PW4" s="201" t="s">
        <v>1694</v>
      </c>
      <c r="PX4" s="201" t="s">
        <v>1695</v>
      </c>
      <c r="PY4" s="201" t="s">
        <v>1696</v>
      </c>
      <c r="PZ4" s="201" t="s">
        <v>1697</v>
      </c>
      <c r="QA4" s="201" t="s">
        <v>1698</v>
      </c>
      <c r="QB4" s="201" t="s">
        <v>1699</v>
      </c>
      <c r="QC4" s="201" t="s">
        <v>1700</v>
      </c>
      <c r="QD4" s="201" t="s">
        <v>1701</v>
      </c>
      <c r="QE4" s="201" t="s">
        <v>1702</v>
      </c>
      <c r="QF4" s="201" t="s">
        <v>1703</v>
      </c>
      <c r="QG4" s="201" t="s">
        <v>1704</v>
      </c>
      <c r="QH4" s="201" t="s">
        <v>1705</v>
      </c>
      <c r="QI4" s="201" t="s">
        <v>1706</v>
      </c>
      <c r="QJ4" s="201" t="s">
        <v>1707</v>
      </c>
      <c r="QK4" s="201" t="s">
        <v>1708</v>
      </c>
      <c r="QL4" s="201" t="s">
        <v>1709</v>
      </c>
      <c r="QM4" s="201" t="s">
        <v>1710</v>
      </c>
      <c r="QN4" s="201" t="s">
        <v>2149</v>
      </c>
      <c r="QO4" s="201" t="s">
        <v>2150</v>
      </c>
      <c r="QP4" s="201" t="s">
        <v>2151</v>
      </c>
      <c r="QQ4" s="201" t="s">
        <v>2152</v>
      </c>
      <c r="QR4" s="201" t="s">
        <v>1711</v>
      </c>
      <c r="QS4" s="201" t="s">
        <v>1712</v>
      </c>
      <c r="QT4" s="201" t="s">
        <v>1713</v>
      </c>
      <c r="QU4" s="201" t="s">
        <v>1714</v>
      </c>
      <c r="QV4" s="201" t="s">
        <v>1715</v>
      </c>
      <c r="QW4" s="201" t="s">
        <v>1716</v>
      </c>
      <c r="QX4" s="201" t="s">
        <v>1717</v>
      </c>
      <c r="QY4" s="201" t="s">
        <v>1718</v>
      </c>
      <c r="QZ4" s="201" t="s">
        <v>1719</v>
      </c>
      <c r="RA4" s="201" t="s">
        <v>1720</v>
      </c>
      <c r="RB4" s="201" t="s">
        <v>1721</v>
      </c>
      <c r="RC4" s="201" t="s">
        <v>2153</v>
      </c>
      <c r="RD4" s="201" t="s">
        <v>2154</v>
      </c>
      <c r="RE4" s="201" t="s">
        <v>1722</v>
      </c>
      <c r="RF4" s="201" t="s">
        <v>1723</v>
      </c>
      <c r="RG4" s="201" t="s">
        <v>1724</v>
      </c>
      <c r="RH4" s="201" t="s">
        <v>1725</v>
      </c>
      <c r="RI4" s="201" t="s">
        <v>1726</v>
      </c>
      <c r="RJ4" s="201" t="s">
        <v>1727</v>
      </c>
      <c r="RK4" s="201" t="s">
        <v>1728</v>
      </c>
      <c r="RL4" s="201" t="s">
        <v>1729</v>
      </c>
      <c r="RM4" s="201" t="s">
        <v>1730</v>
      </c>
      <c r="RN4" s="201" t="s">
        <v>1731</v>
      </c>
      <c r="RO4" s="201" t="s">
        <v>1732</v>
      </c>
      <c r="RP4" s="201" t="s">
        <v>1733</v>
      </c>
      <c r="RQ4" s="201" t="s">
        <v>1734</v>
      </c>
      <c r="RR4" s="201" t="s">
        <v>1735</v>
      </c>
      <c r="RS4" s="201" t="s">
        <v>1736</v>
      </c>
      <c r="RT4" s="201" t="s">
        <v>1737</v>
      </c>
      <c r="RU4" s="201" t="s">
        <v>1738</v>
      </c>
      <c r="RV4" s="201" t="s">
        <v>2155</v>
      </c>
      <c r="RW4" s="201" t="s">
        <v>2156</v>
      </c>
      <c r="RX4" s="201" t="s">
        <v>2157</v>
      </c>
      <c r="RY4" s="201" t="s">
        <v>1760</v>
      </c>
      <c r="RZ4" s="201" t="s">
        <v>1761</v>
      </c>
      <c r="SA4" s="201" t="s">
        <v>1762</v>
      </c>
      <c r="SB4" s="201" t="s">
        <v>1763</v>
      </c>
      <c r="SC4" s="201" t="s">
        <v>1764</v>
      </c>
      <c r="SD4" s="201" t="s">
        <v>1765</v>
      </c>
      <c r="SE4" s="201" t="s">
        <v>1766</v>
      </c>
      <c r="SF4" s="201" t="s">
        <v>1767</v>
      </c>
      <c r="SG4" s="201" t="s">
        <v>1768</v>
      </c>
      <c r="SH4" s="201" t="s">
        <v>1769</v>
      </c>
      <c r="SI4" s="201" t="s">
        <v>1770</v>
      </c>
      <c r="SJ4" s="201" t="s">
        <v>1771</v>
      </c>
      <c r="SK4" s="201" t="s">
        <v>1772</v>
      </c>
      <c r="SL4" s="201" t="s">
        <v>2159</v>
      </c>
      <c r="SM4" s="201" t="s">
        <v>1741</v>
      </c>
      <c r="SN4" s="201" t="s">
        <v>1742</v>
      </c>
      <c r="SO4" s="201" t="s">
        <v>1743</v>
      </c>
      <c r="SP4" s="201" t="s">
        <v>1744</v>
      </c>
      <c r="SQ4" s="201" t="s">
        <v>1745</v>
      </c>
      <c r="SR4" s="201" t="s">
        <v>1746</v>
      </c>
      <c r="SS4" s="201" t="s">
        <v>1747</v>
      </c>
      <c r="ST4" s="201" t="s">
        <v>1748</v>
      </c>
      <c r="SU4" s="201" t="s">
        <v>1749</v>
      </c>
      <c r="SV4" s="201" t="s">
        <v>1750</v>
      </c>
      <c r="SW4" s="201" t="s">
        <v>1751</v>
      </c>
      <c r="SX4" s="201" t="s">
        <v>2158</v>
      </c>
      <c r="SY4" s="201" t="s">
        <v>1752</v>
      </c>
      <c r="SZ4" s="201" t="s">
        <v>1753</v>
      </c>
      <c r="TA4" s="201" t="s">
        <v>1754</v>
      </c>
      <c r="TB4" s="201" t="s">
        <v>1755</v>
      </c>
      <c r="TC4" s="201" t="s">
        <v>1756</v>
      </c>
      <c r="TD4" s="201" t="s">
        <v>1757</v>
      </c>
      <c r="TE4" s="201" t="s">
        <v>1758</v>
      </c>
      <c r="TF4" s="201" t="s">
        <v>1759</v>
      </c>
      <c r="TG4" s="201" t="s">
        <v>1773</v>
      </c>
      <c r="TH4" s="201" t="s">
        <v>1774</v>
      </c>
      <c r="TI4" s="201" t="s">
        <v>1775</v>
      </c>
      <c r="TJ4" s="201" t="s">
        <v>1776</v>
      </c>
      <c r="TK4" s="201" t="s">
        <v>1777</v>
      </c>
      <c r="TL4" s="201" t="s">
        <v>1778</v>
      </c>
      <c r="TM4" s="201" t="s">
        <v>1779</v>
      </c>
      <c r="TN4" s="201" t="s">
        <v>1780</v>
      </c>
      <c r="TO4" s="201" t="s">
        <v>1781</v>
      </c>
      <c r="TP4" s="201" t="s">
        <v>1782</v>
      </c>
      <c r="TQ4" s="201" t="s">
        <v>1783</v>
      </c>
      <c r="TR4" s="201" t="s">
        <v>1784</v>
      </c>
      <c r="TS4" s="201" t="s">
        <v>1785</v>
      </c>
      <c r="TT4" s="201" t="s">
        <v>1786</v>
      </c>
      <c r="TU4" s="201" t="s">
        <v>1787</v>
      </c>
      <c r="TV4" s="201" t="s">
        <v>1788</v>
      </c>
      <c r="TW4" s="201" t="s">
        <v>2160</v>
      </c>
      <c r="TX4" s="201" t="s">
        <v>1789</v>
      </c>
      <c r="TY4" s="201" t="s">
        <v>1790</v>
      </c>
      <c r="TZ4" s="201" t="s">
        <v>1791</v>
      </c>
      <c r="UA4" s="201" t="s">
        <v>1792</v>
      </c>
      <c r="UB4" s="201" t="s">
        <v>1793</v>
      </c>
      <c r="UC4" s="201" t="s">
        <v>1794</v>
      </c>
      <c r="UD4" s="201" t="s">
        <v>1795</v>
      </c>
      <c r="UE4" s="201" t="s">
        <v>2161</v>
      </c>
      <c r="UF4" s="201" t="s">
        <v>2162</v>
      </c>
      <c r="UG4" s="201" t="s">
        <v>2163</v>
      </c>
      <c r="UH4" s="201" t="s">
        <v>1796</v>
      </c>
      <c r="UI4" s="201" t="s">
        <v>1797</v>
      </c>
      <c r="UJ4" s="201" t="s">
        <v>1798</v>
      </c>
      <c r="UK4" s="201" t="s">
        <v>1799</v>
      </c>
      <c r="UL4" s="201" t="s">
        <v>1800</v>
      </c>
      <c r="UM4" s="201" t="s">
        <v>1801</v>
      </c>
      <c r="UN4" s="201" t="s">
        <v>1802</v>
      </c>
      <c r="UO4" s="201" t="s">
        <v>1803</v>
      </c>
      <c r="UP4" s="201" t="s">
        <v>1804</v>
      </c>
      <c r="UQ4" s="201" t="s">
        <v>2164</v>
      </c>
      <c r="UR4" s="201" t="s">
        <v>1805</v>
      </c>
      <c r="US4" s="201" t="s">
        <v>1806</v>
      </c>
      <c r="UT4" s="201" t="s">
        <v>1807</v>
      </c>
      <c r="UU4" s="201" t="s">
        <v>1808</v>
      </c>
      <c r="UV4" s="201" t="s">
        <v>1809</v>
      </c>
      <c r="UW4" s="201" t="s">
        <v>1810</v>
      </c>
      <c r="UX4" s="201" t="s">
        <v>1811</v>
      </c>
      <c r="UY4" s="201" t="s">
        <v>1812</v>
      </c>
      <c r="UZ4" s="201" t="s">
        <v>1813</v>
      </c>
      <c r="VA4" s="201" t="s">
        <v>1814</v>
      </c>
      <c r="VB4" s="201" t="s">
        <v>1815</v>
      </c>
      <c r="VC4" s="201" t="s">
        <v>1816</v>
      </c>
      <c r="VD4" s="201" t="s">
        <v>1817</v>
      </c>
      <c r="VE4" s="201" t="s">
        <v>1818</v>
      </c>
      <c r="VF4" s="201" t="s">
        <v>1819</v>
      </c>
      <c r="VG4" s="201" t="s">
        <v>2165</v>
      </c>
      <c r="VH4" s="201" t="s">
        <v>2166</v>
      </c>
      <c r="VI4" s="201" t="s">
        <v>2167</v>
      </c>
      <c r="VJ4" s="201" t="s">
        <v>1823</v>
      </c>
      <c r="VK4" s="201" t="s">
        <v>1824</v>
      </c>
      <c r="VL4" s="201" t="s">
        <v>1825</v>
      </c>
      <c r="VM4" s="201" t="s">
        <v>1826</v>
      </c>
      <c r="VN4" s="201" t="s">
        <v>1827</v>
      </c>
      <c r="VO4" s="201" t="s">
        <v>1828</v>
      </c>
      <c r="VP4" s="201" t="s">
        <v>1829</v>
      </c>
      <c r="VQ4" s="201" t="s">
        <v>1830</v>
      </c>
      <c r="VR4" s="201" t="s">
        <v>1831</v>
      </c>
      <c r="VS4" s="201" t="s">
        <v>2168</v>
      </c>
      <c r="VT4" s="201" t="s">
        <v>1832</v>
      </c>
      <c r="VU4" s="201" t="s">
        <v>1833</v>
      </c>
      <c r="VV4" s="201" t="s">
        <v>1834</v>
      </c>
      <c r="VW4" s="201" t="s">
        <v>1835</v>
      </c>
      <c r="VX4" s="201" t="s">
        <v>1836</v>
      </c>
      <c r="VY4" s="201" t="s">
        <v>1837</v>
      </c>
      <c r="VZ4" s="201" t="s">
        <v>1838</v>
      </c>
      <c r="WA4" s="201" t="s">
        <v>1839</v>
      </c>
      <c r="WB4" s="201" t="s">
        <v>1840</v>
      </c>
      <c r="WC4" s="201" t="s">
        <v>1841</v>
      </c>
      <c r="WD4" s="201" t="s">
        <v>1842</v>
      </c>
      <c r="WE4" s="201" t="s">
        <v>1843</v>
      </c>
      <c r="WF4" s="201" t="s">
        <v>1844</v>
      </c>
      <c r="WG4" s="201" t="s">
        <v>1845</v>
      </c>
      <c r="WH4" s="201" t="s">
        <v>1846</v>
      </c>
      <c r="WI4" s="201" t="s">
        <v>1847</v>
      </c>
      <c r="WJ4" s="201" t="s">
        <v>1848</v>
      </c>
      <c r="WK4" s="201" t="s">
        <v>1849</v>
      </c>
      <c r="WL4" s="201" t="s">
        <v>1850</v>
      </c>
      <c r="WM4" s="201" t="s">
        <v>1851</v>
      </c>
      <c r="WN4" s="201" t="s">
        <v>1852</v>
      </c>
      <c r="WO4" s="201" t="s">
        <v>1853</v>
      </c>
      <c r="WP4" s="201" t="s">
        <v>1854</v>
      </c>
      <c r="WQ4" s="201" t="s">
        <v>1855</v>
      </c>
      <c r="WR4" s="201" t="s">
        <v>1856</v>
      </c>
      <c r="WS4" s="201" t="s">
        <v>2169</v>
      </c>
      <c r="WT4" s="201" t="s">
        <v>2170</v>
      </c>
      <c r="WU4" s="201" t="s">
        <v>1857</v>
      </c>
      <c r="WV4" s="201" t="s">
        <v>1858</v>
      </c>
      <c r="WW4" s="201" t="s">
        <v>1859</v>
      </c>
      <c r="WX4" s="201" t="s">
        <v>2171</v>
      </c>
      <c r="WY4" s="201" t="s">
        <v>1860</v>
      </c>
      <c r="WZ4" s="201" t="s">
        <v>1861</v>
      </c>
      <c r="XA4" s="201" t="s">
        <v>1862</v>
      </c>
      <c r="XB4" s="201" t="s">
        <v>1863</v>
      </c>
      <c r="XC4" s="201" t="s">
        <v>2172</v>
      </c>
      <c r="XD4" s="201" t="s">
        <v>2173</v>
      </c>
      <c r="XE4" s="201" t="s">
        <v>2174</v>
      </c>
      <c r="XF4" s="201" t="s">
        <v>1867</v>
      </c>
      <c r="XG4" s="201" t="s">
        <v>1868</v>
      </c>
      <c r="XH4" s="201" t="s">
        <v>1869</v>
      </c>
      <c r="XI4" s="201" t="s">
        <v>2175</v>
      </c>
      <c r="XJ4" s="201" t="s">
        <v>1870</v>
      </c>
      <c r="XK4" s="201" t="s">
        <v>1871</v>
      </c>
      <c r="XL4" s="201" t="s">
        <v>1872</v>
      </c>
      <c r="XM4" s="201" t="s">
        <v>1873</v>
      </c>
      <c r="XN4" s="201" t="s">
        <v>1874</v>
      </c>
      <c r="XO4" s="201" t="s">
        <v>1875</v>
      </c>
      <c r="XP4" s="201" t="s">
        <v>1876</v>
      </c>
      <c r="XQ4" s="201" t="s">
        <v>1877</v>
      </c>
      <c r="XR4" s="201" t="s">
        <v>1878</v>
      </c>
      <c r="XS4" s="201" t="s">
        <v>1879</v>
      </c>
      <c r="XT4" s="201" t="s">
        <v>1880</v>
      </c>
      <c r="XU4" s="201" t="s">
        <v>1881</v>
      </c>
      <c r="XV4" s="201" t="s">
        <v>1882</v>
      </c>
      <c r="XW4" s="201" t="s">
        <v>1883</v>
      </c>
      <c r="XX4" s="201" t="s">
        <v>1884</v>
      </c>
      <c r="XY4" s="201" t="s">
        <v>1885</v>
      </c>
      <c r="XZ4" s="201" t="s">
        <v>1886</v>
      </c>
      <c r="YA4" s="201" t="s">
        <v>2176</v>
      </c>
      <c r="YB4" s="201" t="s">
        <v>2177</v>
      </c>
      <c r="YC4" s="201" t="s">
        <v>1888</v>
      </c>
      <c r="YD4" s="201" t="s">
        <v>1889</v>
      </c>
      <c r="YE4" s="201" t="s">
        <v>1890</v>
      </c>
      <c r="YF4" s="201" t="s">
        <v>1891</v>
      </c>
      <c r="YG4" s="201" t="s">
        <v>2178</v>
      </c>
      <c r="YH4" s="201" t="s">
        <v>1892</v>
      </c>
      <c r="YI4" s="201" t="s">
        <v>1893</v>
      </c>
      <c r="YJ4" s="201" t="s">
        <v>1894</v>
      </c>
      <c r="YK4" s="201" t="s">
        <v>1895</v>
      </c>
      <c r="YL4" s="201" t="s">
        <v>1896</v>
      </c>
      <c r="YM4" s="201" t="s">
        <v>1897</v>
      </c>
      <c r="YN4" s="201" t="s">
        <v>1898</v>
      </c>
      <c r="YO4" s="201" t="s">
        <v>1899</v>
      </c>
      <c r="YP4" s="201" t="s">
        <v>1900</v>
      </c>
      <c r="YQ4" s="201" t="s">
        <v>2179</v>
      </c>
      <c r="YR4" s="201" t="s">
        <v>2180</v>
      </c>
      <c r="YS4" s="201" t="s">
        <v>2181</v>
      </c>
      <c r="YT4" s="201" t="s">
        <v>1904</v>
      </c>
      <c r="YU4" s="201" t="s">
        <v>1905</v>
      </c>
      <c r="YV4" s="201" t="s">
        <v>1906</v>
      </c>
      <c r="YW4" s="201" t="s">
        <v>1907</v>
      </c>
      <c r="YX4" s="201" t="s">
        <v>1908</v>
      </c>
      <c r="YY4" s="201" t="s">
        <v>1909</v>
      </c>
      <c r="YZ4" s="201" t="s">
        <v>1910</v>
      </c>
      <c r="ZA4" s="201" t="s">
        <v>1911</v>
      </c>
      <c r="ZB4" s="201" t="s">
        <v>1912</v>
      </c>
      <c r="ZC4" s="201" t="s">
        <v>1913</v>
      </c>
      <c r="ZD4" s="201" t="s">
        <v>1914</v>
      </c>
      <c r="ZE4" s="201" t="s">
        <v>1915</v>
      </c>
      <c r="ZF4" s="201" t="s">
        <v>1916</v>
      </c>
      <c r="ZG4" s="201" t="s">
        <v>1917</v>
      </c>
      <c r="ZH4" s="201" t="s">
        <v>1918</v>
      </c>
      <c r="ZI4" s="201" t="s">
        <v>1919</v>
      </c>
      <c r="ZJ4" s="201" t="s">
        <v>1920</v>
      </c>
      <c r="ZK4" s="201" t="s">
        <v>1921</v>
      </c>
      <c r="ZL4" s="201" t="s">
        <v>1922</v>
      </c>
      <c r="ZM4" s="201" t="s">
        <v>1923</v>
      </c>
      <c r="ZN4" s="201" t="s">
        <v>1924</v>
      </c>
      <c r="ZO4" s="201" t="s">
        <v>1925</v>
      </c>
      <c r="ZP4" s="201" t="s">
        <v>1926</v>
      </c>
      <c r="ZQ4" s="201" t="s">
        <v>1927</v>
      </c>
      <c r="ZR4" s="201" t="s">
        <v>1928</v>
      </c>
      <c r="ZS4" s="201" t="s">
        <v>1929</v>
      </c>
      <c r="ZT4" s="201" t="s">
        <v>1930</v>
      </c>
      <c r="ZU4" s="201" t="s">
        <v>1931</v>
      </c>
      <c r="ZV4" s="201" t="s">
        <v>1932</v>
      </c>
      <c r="ZW4" s="201" t="s">
        <v>1933</v>
      </c>
      <c r="ZX4" s="201" t="s">
        <v>1934</v>
      </c>
      <c r="ZY4" s="201" t="s">
        <v>1935</v>
      </c>
      <c r="ZZ4" s="201" t="s">
        <v>1936</v>
      </c>
      <c r="AAA4" s="201" t="s">
        <v>1937</v>
      </c>
      <c r="AAB4" s="201" t="s">
        <v>1938</v>
      </c>
      <c r="AAC4" s="201" t="s">
        <v>2182</v>
      </c>
      <c r="AAD4" s="201" t="s">
        <v>2183</v>
      </c>
      <c r="AAE4" s="201" t="s">
        <v>2184</v>
      </c>
      <c r="AAF4" s="201" t="s">
        <v>1940</v>
      </c>
      <c r="AAG4" s="201" t="s">
        <v>1941</v>
      </c>
      <c r="AAH4" s="201" t="s">
        <v>1942</v>
      </c>
      <c r="AAI4" s="201" t="s">
        <v>1943</v>
      </c>
      <c r="AAJ4" s="201" t="s">
        <v>1944</v>
      </c>
      <c r="AAK4" s="201" t="s">
        <v>1945</v>
      </c>
      <c r="AAL4" s="201" t="s">
        <v>1946</v>
      </c>
      <c r="AAM4" s="201" t="s">
        <v>1947</v>
      </c>
      <c r="AAN4" s="201" t="s">
        <v>1948</v>
      </c>
      <c r="AAO4" s="201" t="s">
        <v>1949</v>
      </c>
      <c r="AAP4" s="201" t="s">
        <v>1950</v>
      </c>
      <c r="AAQ4" s="201" t="s">
        <v>1951</v>
      </c>
      <c r="AAR4" s="201" t="s">
        <v>1952</v>
      </c>
      <c r="AAS4" s="201" t="s">
        <v>1953</v>
      </c>
      <c r="AAT4" s="201" t="s">
        <v>1954</v>
      </c>
      <c r="AAU4" s="201" t="s">
        <v>1955</v>
      </c>
      <c r="AAV4" s="201" t="s">
        <v>1956</v>
      </c>
      <c r="AAW4" s="201" t="s">
        <v>1957</v>
      </c>
      <c r="AAX4" s="201" t="s">
        <v>2185</v>
      </c>
      <c r="AAY4" s="201" t="s">
        <v>1958</v>
      </c>
      <c r="AAZ4" s="201" t="s">
        <v>1959</v>
      </c>
      <c r="ABA4" s="201" t="s">
        <v>1960</v>
      </c>
      <c r="ABB4" s="201" t="s">
        <v>1961</v>
      </c>
      <c r="ABC4" s="201" t="s">
        <v>1962</v>
      </c>
      <c r="ABD4" s="201" t="s">
        <v>1963</v>
      </c>
      <c r="ABE4" s="201" t="s">
        <v>1964</v>
      </c>
      <c r="ABF4" s="201" t="s">
        <v>2186</v>
      </c>
      <c r="ABG4" s="201" t="s">
        <v>2187</v>
      </c>
      <c r="ABH4" s="201" t="s">
        <v>1965</v>
      </c>
      <c r="ABI4" s="201" t="s">
        <v>2188</v>
      </c>
      <c r="ABJ4" s="201" t="s">
        <v>2189</v>
      </c>
      <c r="ABK4" s="201" t="s">
        <v>2190</v>
      </c>
      <c r="ABL4" s="201" t="s">
        <v>2191</v>
      </c>
      <c r="ABM4" s="201" t="s">
        <v>1969</v>
      </c>
      <c r="ABN4" s="201" t="s">
        <v>1970</v>
      </c>
      <c r="ABO4" s="201" t="s">
        <v>1971</v>
      </c>
      <c r="ABP4" s="201" t="s">
        <v>1972</v>
      </c>
      <c r="ABQ4" s="201" t="s">
        <v>1973</v>
      </c>
      <c r="ABR4" s="201" t="s">
        <v>1974</v>
      </c>
      <c r="ABS4" s="201" t="s">
        <v>1975</v>
      </c>
      <c r="ABT4" s="201" t="s">
        <v>1976</v>
      </c>
      <c r="ABU4" s="201" t="s">
        <v>2192</v>
      </c>
      <c r="ABV4" s="201" t="s">
        <v>1977</v>
      </c>
      <c r="ABW4" s="201" t="s">
        <v>1978</v>
      </c>
      <c r="ABX4" s="201" t="s">
        <v>1979</v>
      </c>
      <c r="ABY4" s="201" t="s">
        <v>1980</v>
      </c>
      <c r="ABZ4" s="201" t="s">
        <v>1981</v>
      </c>
      <c r="ACA4" s="201" t="s">
        <v>1982</v>
      </c>
      <c r="ACB4" s="201" t="s">
        <v>1983</v>
      </c>
      <c r="ACC4" s="201" t="s">
        <v>1984</v>
      </c>
      <c r="ACD4" s="201" t="s">
        <v>1985</v>
      </c>
      <c r="ACE4" s="201" t="s">
        <v>1986</v>
      </c>
      <c r="ACF4" s="201" t="s">
        <v>1987</v>
      </c>
      <c r="ACG4" s="201" t="s">
        <v>1988</v>
      </c>
      <c r="ACH4" s="201" t="s">
        <v>1989</v>
      </c>
      <c r="ACI4" s="201" t="s">
        <v>1990</v>
      </c>
      <c r="ACJ4" s="201" t="s">
        <v>1991</v>
      </c>
      <c r="ACK4" s="201" t="s">
        <v>1992</v>
      </c>
      <c r="ACL4" s="201" t="s">
        <v>1993</v>
      </c>
      <c r="ACM4" s="201" t="s">
        <v>1994</v>
      </c>
      <c r="ACN4" s="201" t="s">
        <v>1995</v>
      </c>
      <c r="ACO4" s="201" t="s">
        <v>2193</v>
      </c>
      <c r="ACP4" s="201" t="s">
        <v>1996</v>
      </c>
      <c r="ACQ4" s="201" t="s">
        <v>1997</v>
      </c>
      <c r="ACR4" s="201" t="s">
        <v>1998</v>
      </c>
      <c r="ACS4" s="201" t="s">
        <v>1999</v>
      </c>
      <c r="ACT4" s="201" t="s">
        <v>2194</v>
      </c>
      <c r="ACU4" s="201" t="s">
        <v>2000</v>
      </c>
      <c r="ACV4" s="201" t="s">
        <v>2001</v>
      </c>
      <c r="ACW4" s="201" t="s">
        <v>2002</v>
      </c>
      <c r="ACX4" s="201" t="s">
        <v>2003</v>
      </c>
      <c r="ACY4" s="201" t="s">
        <v>2004</v>
      </c>
      <c r="ACZ4" s="201" t="s">
        <v>1863</v>
      </c>
      <c r="ADA4" s="201" t="s">
        <v>2195</v>
      </c>
      <c r="ADB4" s="201" t="s">
        <v>2196</v>
      </c>
      <c r="ADC4" s="201" t="s">
        <v>2197</v>
      </c>
      <c r="ADD4" s="201" t="s">
        <v>2005</v>
      </c>
      <c r="ADE4" s="201" t="s">
        <v>2006</v>
      </c>
      <c r="ADF4" s="201" t="s">
        <v>2007</v>
      </c>
      <c r="ADG4" s="201" t="s">
        <v>2008</v>
      </c>
      <c r="ADH4" s="201" t="s">
        <v>2009</v>
      </c>
      <c r="ADI4" s="201" t="s">
        <v>1499</v>
      </c>
      <c r="ADJ4" s="201" t="s">
        <v>2010</v>
      </c>
      <c r="ADK4" s="201" t="s">
        <v>2011</v>
      </c>
      <c r="ADL4" s="201" t="s">
        <v>2012</v>
      </c>
      <c r="ADM4" s="201" t="s">
        <v>2013</v>
      </c>
      <c r="ADN4" s="201" t="s">
        <v>2014</v>
      </c>
      <c r="ADO4" s="201" t="s">
        <v>2015</v>
      </c>
      <c r="ADP4" s="201" t="s">
        <v>2016</v>
      </c>
      <c r="ADQ4" s="201" t="s">
        <v>2017</v>
      </c>
      <c r="ADR4" s="201" t="s">
        <v>2018</v>
      </c>
      <c r="ADS4" s="201" t="s">
        <v>2019</v>
      </c>
      <c r="ADT4" s="201" t="s">
        <v>2020</v>
      </c>
      <c r="ADU4" s="201" t="s">
        <v>2021</v>
      </c>
      <c r="ADV4" s="201" t="s">
        <v>2022</v>
      </c>
      <c r="ADW4" s="201" t="s">
        <v>2023</v>
      </c>
      <c r="ADX4" s="201" t="s">
        <v>2024</v>
      </c>
      <c r="ADY4" s="201" t="s">
        <v>2040</v>
      </c>
      <c r="ADZ4" s="201" t="s">
        <v>2025</v>
      </c>
      <c r="AEA4" s="201" t="s">
        <v>2026</v>
      </c>
      <c r="AEB4" s="201" t="s">
        <v>2027</v>
      </c>
      <c r="AEC4" s="201" t="s">
        <v>2028</v>
      </c>
      <c r="AED4" s="201" t="s">
        <v>2029</v>
      </c>
      <c r="AEE4" s="201" t="s">
        <v>2030</v>
      </c>
      <c r="AEF4" s="201" t="s">
        <v>2031</v>
      </c>
      <c r="AEG4" s="201" t="s">
        <v>2032</v>
      </c>
      <c r="AEH4" s="201" t="s">
        <v>2033</v>
      </c>
      <c r="AEI4" s="201" t="s">
        <v>2034</v>
      </c>
      <c r="AEJ4" s="201" t="s">
        <v>2035</v>
      </c>
      <c r="AEK4" s="201" t="s">
        <v>2036</v>
      </c>
      <c r="AEL4" s="201" t="s">
        <v>2037</v>
      </c>
      <c r="AEM4" s="201" t="s">
        <v>2038</v>
      </c>
      <c r="AEN4" s="201" t="s">
        <v>2039</v>
      </c>
      <c r="AEO4" s="201" t="s">
        <v>2041</v>
      </c>
      <c r="AEP4" s="201" t="s">
        <v>2042</v>
      </c>
      <c r="AEQ4" s="201" t="s">
        <v>2043</v>
      </c>
      <c r="AER4" s="201" t="s">
        <v>2044</v>
      </c>
      <c r="AES4" s="201" t="s">
        <v>2045</v>
      </c>
      <c r="AET4" s="201" t="s">
        <v>2046</v>
      </c>
      <c r="AEU4" s="201" t="s">
        <v>2047</v>
      </c>
      <c r="AEV4" s="201" t="s">
        <v>2048</v>
      </c>
      <c r="AEW4" s="201" t="s">
        <v>2049</v>
      </c>
      <c r="AEX4" s="201" t="s">
        <v>2050</v>
      </c>
      <c r="AEY4" s="201" t="s">
        <v>2051</v>
      </c>
      <c r="AEZ4" s="201" t="s">
        <v>2052</v>
      </c>
      <c r="AFA4" s="201" t="s">
        <v>2053</v>
      </c>
      <c r="AFB4" s="201" t="s">
        <v>2054</v>
      </c>
      <c r="AFC4" s="201" t="s">
        <v>2055</v>
      </c>
      <c r="AFD4" s="201" t="s">
        <v>2056</v>
      </c>
      <c r="AFE4" s="201" t="s">
        <v>2057</v>
      </c>
      <c r="AFF4" s="201" t="s">
        <v>2058</v>
      </c>
      <c r="AFG4" s="201" t="s">
        <v>2059</v>
      </c>
      <c r="AFH4" s="201" t="s">
        <v>2060</v>
      </c>
      <c r="AFI4" s="201" t="s">
        <v>2061</v>
      </c>
      <c r="AFJ4" s="201" t="s">
        <v>2062</v>
      </c>
      <c r="AFK4" s="201" t="s">
        <v>2063</v>
      </c>
      <c r="AFL4" s="201" t="s">
        <v>2064</v>
      </c>
      <c r="AFM4" s="201" t="s">
        <v>2065</v>
      </c>
      <c r="AFN4" s="201" t="s">
        <v>2066</v>
      </c>
      <c r="AFO4" s="201" t="s">
        <v>2067</v>
      </c>
      <c r="AFP4" s="201" t="s">
        <v>2068</v>
      </c>
      <c r="AFQ4" s="201" t="s">
        <v>2069</v>
      </c>
      <c r="AFR4" s="201" t="s">
        <v>2070</v>
      </c>
      <c r="AFS4" s="201" t="s">
        <v>2071</v>
      </c>
      <c r="AFT4" s="201" t="s">
        <v>2072</v>
      </c>
      <c r="AFU4" s="201" t="s">
        <v>2073</v>
      </c>
      <c r="AFV4" s="201" t="s">
        <v>2074</v>
      </c>
      <c r="AFW4" s="201" t="s">
        <v>2075</v>
      </c>
      <c r="AFX4" s="201" t="s">
        <v>2076</v>
      </c>
      <c r="AFY4" s="201" t="s">
        <v>2077</v>
      </c>
      <c r="AFZ4" s="201" t="s">
        <v>2078</v>
      </c>
      <c r="AGA4" s="201" t="s">
        <v>2079</v>
      </c>
      <c r="AGB4" s="201" t="s">
        <v>2080</v>
      </c>
      <c r="AGC4" s="201" t="s">
        <v>2081</v>
      </c>
      <c r="AGD4" s="201" t="s">
        <v>2082</v>
      </c>
      <c r="AGE4" s="201" t="s">
        <v>2083</v>
      </c>
      <c r="AGF4" s="201" t="s">
        <v>2084</v>
      </c>
      <c r="AGG4" s="201" t="s">
        <v>2085</v>
      </c>
      <c r="AGH4" s="201" t="s">
        <v>2086</v>
      </c>
      <c r="AGI4" s="201" t="s">
        <v>2087</v>
      </c>
      <c r="AGJ4" s="201" t="s">
        <v>2088</v>
      </c>
      <c r="AGK4" s="201" t="s">
        <v>2089</v>
      </c>
      <c r="AGL4" s="201" t="s">
        <v>2090</v>
      </c>
      <c r="AGM4" s="201" t="s">
        <v>2091</v>
      </c>
      <c r="AGN4" s="201" t="s">
        <v>2092</v>
      </c>
      <c r="AGO4" s="201" t="s">
        <v>2093</v>
      </c>
      <c r="AGP4" s="201" t="s">
        <v>2094</v>
      </c>
      <c r="AGQ4" s="201" t="s">
        <v>2095</v>
      </c>
      <c r="AGR4" s="201" t="s">
        <v>2096</v>
      </c>
      <c r="AGS4" s="201" t="s">
        <v>2097</v>
      </c>
      <c r="AGT4" s="201" t="s">
        <v>2098</v>
      </c>
      <c r="AGU4" s="201" t="s">
        <v>2099</v>
      </c>
      <c r="AGV4" s="201" t="s">
        <v>2100</v>
      </c>
      <c r="AGW4" s="201" t="s">
        <v>2101</v>
      </c>
      <c r="AGX4" s="201" t="s">
        <v>2102</v>
      </c>
      <c r="AGY4" s="201" t="s">
        <v>2103</v>
      </c>
      <c r="AGZ4" s="201" t="s">
        <v>2104</v>
      </c>
      <c r="AHA4" s="201" t="s">
        <v>2105</v>
      </c>
      <c r="AHB4" s="201" t="s">
        <v>2106</v>
      </c>
      <c r="AHC4" s="201" t="s">
        <v>2107</v>
      </c>
      <c r="AHD4" s="201" t="s">
        <v>2108</v>
      </c>
      <c r="AHE4" s="201" t="s">
        <v>2109</v>
      </c>
      <c r="AHF4" s="201" t="s">
        <v>2110</v>
      </c>
      <c r="AHG4" s="201" t="s">
        <v>2111</v>
      </c>
      <c r="AHH4" s="201" t="s">
        <v>2112</v>
      </c>
      <c r="AHI4" s="201" t="s">
        <v>2113</v>
      </c>
      <c r="AHJ4" s="201" t="s">
        <v>2114</v>
      </c>
      <c r="AHK4" s="201" t="s">
        <v>2115</v>
      </c>
      <c r="AHL4" s="201" t="s">
        <v>2116</v>
      </c>
      <c r="AHM4" s="201" t="s">
        <v>2117</v>
      </c>
      <c r="AHN4" s="201" t="s">
        <v>2118</v>
      </c>
      <c r="AHQ4" s="223">
        <v>2</v>
      </c>
    </row>
    <row r="5" spans="1:903" ht="23.45" customHeight="1">
      <c r="A5" s="198" t="s">
        <v>0</v>
      </c>
      <c r="B5" s="199" t="s">
        <v>1</v>
      </c>
      <c r="C5" s="202">
        <v>633217390.56999993</v>
      </c>
      <c r="D5" s="202">
        <v>220754563.97000009</v>
      </c>
      <c r="E5" s="202">
        <v>62933317.289999999</v>
      </c>
      <c r="F5" s="202">
        <v>90166402.550000012</v>
      </c>
      <c r="G5" s="202">
        <v>55287231.269999988</v>
      </c>
      <c r="H5" s="202">
        <v>81803621.730000019</v>
      </c>
      <c r="I5" s="202">
        <v>31288701.430000003</v>
      </c>
      <c r="J5" s="202">
        <v>190138480.52999997</v>
      </c>
      <c r="K5" s="202">
        <v>95347787.640000001</v>
      </c>
      <c r="L5" s="202">
        <v>51911298.840000004</v>
      </c>
      <c r="M5" s="202">
        <v>136747049.83999997</v>
      </c>
      <c r="N5" s="202">
        <v>55568691.539999999</v>
      </c>
      <c r="O5" s="202">
        <v>173970835.33999997</v>
      </c>
      <c r="P5" s="202">
        <v>65813374.320000015</v>
      </c>
      <c r="Q5" s="202">
        <v>56129789.270000011</v>
      </c>
      <c r="R5" s="202">
        <v>54192238.560000017</v>
      </c>
      <c r="S5" s="202">
        <v>94601106.569999978</v>
      </c>
      <c r="T5" s="202">
        <v>54831162.050000004</v>
      </c>
      <c r="U5" s="202">
        <v>36693036.170000009</v>
      </c>
      <c r="V5" s="202">
        <v>48474077.850000001</v>
      </c>
      <c r="W5" s="202">
        <v>40521057.539999984</v>
      </c>
      <c r="X5" s="202">
        <v>36266210.460000001</v>
      </c>
      <c r="Y5" s="202">
        <v>34983037.620000012</v>
      </c>
      <c r="Z5" s="202">
        <v>25063594.529999994</v>
      </c>
      <c r="AA5" s="202">
        <v>876452715.76999974</v>
      </c>
      <c r="AB5" s="202">
        <v>99749998.649999976</v>
      </c>
      <c r="AC5" s="202">
        <v>154582529.90000001</v>
      </c>
      <c r="AD5" s="202">
        <v>41153851.960000023</v>
      </c>
      <c r="AE5" s="202">
        <v>159789128.52000001</v>
      </c>
      <c r="AF5" s="202">
        <v>46906981.470000021</v>
      </c>
      <c r="AG5" s="202">
        <v>97076406.970000014</v>
      </c>
      <c r="AH5" s="202">
        <v>86421030.170000017</v>
      </c>
      <c r="AI5" s="202">
        <v>84491188.099999979</v>
      </c>
      <c r="AJ5" s="202">
        <v>69913806.870000005</v>
      </c>
      <c r="AK5" s="202">
        <v>44448076.780000009</v>
      </c>
      <c r="AL5" s="202">
        <v>60281859.619999997</v>
      </c>
      <c r="AM5" s="202">
        <v>86115294.690000013</v>
      </c>
      <c r="AN5" s="202">
        <v>44148177.860000014</v>
      </c>
      <c r="AO5" s="202">
        <v>38801395.639999993</v>
      </c>
      <c r="AP5" s="202">
        <v>96677334.190000013</v>
      </c>
      <c r="AQ5" s="202">
        <v>102641278.58999996</v>
      </c>
      <c r="AR5" s="202">
        <v>28185138.360000007</v>
      </c>
      <c r="AS5" s="202">
        <v>325432190.15000004</v>
      </c>
      <c r="AT5" s="202">
        <v>50548896.410000011</v>
      </c>
      <c r="AU5" s="202">
        <v>67256834.220000014</v>
      </c>
      <c r="AV5" s="202">
        <v>60423878.439999983</v>
      </c>
      <c r="AW5" s="202">
        <v>57909589.660000011</v>
      </c>
      <c r="AX5" s="202">
        <v>58718190.689999998</v>
      </c>
      <c r="AY5" s="202">
        <v>21469994.789999995</v>
      </c>
      <c r="AZ5" s="202">
        <v>39048045.970000029</v>
      </c>
      <c r="BA5" s="202">
        <v>66495323.860000029</v>
      </c>
      <c r="BB5" s="202">
        <v>35013465.340000004</v>
      </c>
      <c r="BC5" s="202">
        <v>37636779.700000003</v>
      </c>
      <c r="BD5" s="202">
        <v>79660718.440000027</v>
      </c>
      <c r="BE5" s="202">
        <v>39248929.61999999</v>
      </c>
      <c r="BF5" s="202">
        <v>48255001.340000004</v>
      </c>
      <c r="BG5" s="202">
        <v>29112686.289999992</v>
      </c>
      <c r="BH5" s="202">
        <v>265328796.55999997</v>
      </c>
      <c r="BI5" s="202">
        <v>23790274.849999998</v>
      </c>
      <c r="BJ5" s="202">
        <v>25068184.119999997</v>
      </c>
      <c r="BK5" s="202">
        <v>36048910.780000001</v>
      </c>
      <c r="BL5" s="202">
        <v>56818276.420000002</v>
      </c>
      <c r="BM5" s="202">
        <v>80056055.450000018</v>
      </c>
      <c r="BN5" s="202">
        <v>28445297.13000001</v>
      </c>
      <c r="BO5" s="202">
        <v>31388350.12999998</v>
      </c>
      <c r="BP5" s="202">
        <v>25647384.310000002</v>
      </c>
      <c r="BQ5" s="202">
        <v>22292318.210000001</v>
      </c>
      <c r="BR5" s="202">
        <v>23052794.68</v>
      </c>
      <c r="BS5" s="202">
        <v>20601796.369999994</v>
      </c>
      <c r="BT5" s="202">
        <v>81395432.349999979</v>
      </c>
      <c r="BU5" s="202">
        <v>16087110.050000008</v>
      </c>
      <c r="BV5" s="202">
        <v>39743450.940000013</v>
      </c>
      <c r="BW5" s="202">
        <v>218435420.47999987</v>
      </c>
      <c r="BX5" s="202">
        <v>131844021.25999998</v>
      </c>
      <c r="BY5" s="202">
        <v>60434660.079999968</v>
      </c>
      <c r="BZ5" s="202">
        <v>26867739.50999999</v>
      </c>
      <c r="CA5" s="202">
        <v>62680862.549999967</v>
      </c>
      <c r="CB5" s="202">
        <v>62037593.789999992</v>
      </c>
      <c r="CC5" s="202">
        <v>31173537.059999995</v>
      </c>
      <c r="CD5" s="202">
        <v>2264653.59</v>
      </c>
      <c r="CE5" s="202">
        <v>1810436.51</v>
      </c>
      <c r="CF5" s="202">
        <v>849854724.30000019</v>
      </c>
      <c r="CG5" s="202">
        <v>50629092.640000015</v>
      </c>
      <c r="CH5" s="202">
        <v>127475536.55999999</v>
      </c>
      <c r="CI5" s="202">
        <v>45787581.409999989</v>
      </c>
      <c r="CJ5" s="202">
        <v>66691804.54999999</v>
      </c>
      <c r="CK5" s="202">
        <v>43720569.510000005</v>
      </c>
      <c r="CL5" s="202">
        <v>58333432.219999999</v>
      </c>
      <c r="CM5" s="202">
        <v>93559647.700000003</v>
      </c>
      <c r="CN5" s="202">
        <v>26626665.589999996</v>
      </c>
      <c r="CO5" s="202">
        <v>59840926.549999982</v>
      </c>
      <c r="CP5" s="202">
        <v>44274255.060000002</v>
      </c>
      <c r="CQ5" s="202">
        <v>48526319.800000027</v>
      </c>
      <c r="CR5" s="202">
        <v>43311455.069999993</v>
      </c>
      <c r="CS5" s="202">
        <v>290533516.54000014</v>
      </c>
      <c r="CT5" s="202">
        <v>45798128.550000004</v>
      </c>
      <c r="CU5" s="202">
        <v>49651185.920000002</v>
      </c>
      <c r="CV5" s="202">
        <v>94528373.450000003</v>
      </c>
      <c r="CW5" s="202">
        <v>36573751.469999991</v>
      </c>
      <c r="CX5" s="202">
        <v>77231309.689999968</v>
      </c>
      <c r="CY5" s="202">
        <v>26517692.90000001</v>
      </c>
      <c r="CZ5" s="202">
        <v>29154243.849999998</v>
      </c>
      <c r="DA5" s="202">
        <v>425615820.02999955</v>
      </c>
      <c r="DB5" s="202">
        <v>93707069.12999998</v>
      </c>
      <c r="DC5" s="202">
        <v>172593991.70999992</v>
      </c>
      <c r="DD5" s="202">
        <v>240772859.03000009</v>
      </c>
      <c r="DE5" s="202">
        <v>87642303.899999976</v>
      </c>
      <c r="DF5" s="202">
        <v>120955467.61000001</v>
      </c>
      <c r="DG5" s="202">
        <v>83189038.029999986</v>
      </c>
      <c r="DH5" s="202">
        <v>33370650.279999986</v>
      </c>
      <c r="DI5" s="202">
        <v>55011962.569999985</v>
      </c>
      <c r="DJ5" s="202">
        <v>50833465.720000029</v>
      </c>
      <c r="DK5" s="202">
        <v>84191263.649999991</v>
      </c>
      <c r="DL5" s="202">
        <v>164891731.32999983</v>
      </c>
      <c r="DM5" s="202">
        <v>169055193.72</v>
      </c>
      <c r="DN5" s="202">
        <v>43341672.049999982</v>
      </c>
      <c r="DO5" s="202">
        <v>41761529.990000017</v>
      </c>
      <c r="DP5" s="202">
        <v>85643178.610000014</v>
      </c>
      <c r="DQ5" s="202">
        <v>83745112.740000024</v>
      </c>
      <c r="DR5" s="202">
        <v>75487679</v>
      </c>
      <c r="DS5" s="202">
        <v>52529849.279999994</v>
      </c>
      <c r="DT5" s="202">
        <v>45133111.299999997</v>
      </c>
      <c r="DU5" s="202">
        <v>800289816.62</v>
      </c>
      <c r="DV5" s="202">
        <v>61695844.409999974</v>
      </c>
      <c r="DW5" s="202">
        <v>103853513.84000002</v>
      </c>
      <c r="DX5" s="202">
        <v>62034039.620000035</v>
      </c>
      <c r="DY5" s="202">
        <v>91559955.439999998</v>
      </c>
      <c r="DZ5" s="202">
        <v>50849152.399999991</v>
      </c>
      <c r="EA5" s="202">
        <v>140312791.64999998</v>
      </c>
      <c r="EB5" s="202">
        <v>74640861.859999985</v>
      </c>
      <c r="EC5" s="202">
        <v>132616237.52</v>
      </c>
      <c r="ED5" s="202">
        <v>150215080.41000003</v>
      </c>
      <c r="EE5" s="202">
        <v>152397979.00000006</v>
      </c>
      <c r="EF5" s="202">
        <v>56329742.62000002</v>
      </c>
      <c r="EG5" s="202">
        <v>63916256.259999998</v>
      </c>
      <c r="EH5" s="202">
        <v>62653698.270000011</v>
      </c>
      <c r="EI5" s="202">
        <v>93810093.119999975</v>
      </c>
      <c r="EJ5" s="202">
        <v>84870118.859999999</v>
      </c>
      <c r="EK5" s="202">
        <v>31128668.86999999</v>
      </c>
      <c r="EL5" s="202">
        <v>64295442.280000016</v>
      </c>
      <c r="EM5" s="202">
        <v>421728015.52999991</v>
      </c>
      <c r="EN5" s="202">
        <v>49290246.080000028</v>
      </c>
      <c r="EO5" s="202">
        <v>60748788.05999998</v>
      </c>
      <c r="EP5" s="202">
        <v>57042192.400000028</v>
      </c>
      <c r="EQ5" s="202">
        <v>33858316.849999987</v>
      </c>
      <c r="ER5" s="202">
        <v>29753091.609999999</v>
      </c>
      <c r="ES5" s="202">
        <v>99062620.51000002</v>
      </c>
      <c r="ET5" s="202">
        <v>62180194.469999991</v>
      </c>
      <c r="EU5" s="202">
        <v>52127786.719999976</v>
      </c>
      <c r="EV5" s="202">
        <v>471397631.21000016</v>
      </c>
      <c r="EW5" s="202">
        <v>27076360.969999999</v>
      </c>
      <c r="EX5" s="202">
        <v>59917139.369999997</v>
      </c>
      <c r="EY5" s="202">
        <v>82255839.889999971</v>
      </c>
      <c r="EZ5" s="202">
        <v>101497208.09000003</v>
      </c>
      <c r="FA5" s="202">
        <v>89650084.659999996</v>
      </c>
      <c r="FB5" s="202">
        <v>68575316.410000026</v>
      </c>
      <c r="FC5" s="202">
        <v>48367270.989999995</v>
      </c>
      <c r="FD5" s="202">
        <v>43038937.11999999</v>
      </c>
      <c r="FE5" s="202">
        <v>47909110.359999999</v>
      </c>
      <c r="FF5" s="202">
        <v>43874764.75999999</v>
      </c>
      <c r="FG5" s="202">
        <v>39774096.890000001</v>
      </c>
      <c r="FH5" s="202">
        <v>169294770.9000001</v>
      </c>
      <c r="FI5" s="202">
        <v>36586522.020000003</v>
      </c>
      <c r="FJ5" s="202">
        <v>32630665.140000015</v>
      </c>
      <c r="FK5" s="202">
        <v>33699454.570000008</v>
      </c>
      <c r="FL5" s="202">
        <v>60655448.039999999</v>
      </c>
      <c r="FM5" s="202">
        <v>66480394.989999987</v>
      </c>
      <c r="FN5" s="202">
        <v>27923612.500000004</v>
      </c>
      <c r="FO5" s="202">
        <v>16539057.209999997</v>
      </c>
      <c r="FP5" s="202">
        <v>768408546.56999969</v>
      </c>
      <c r="FQ5" s="202">
        <v>37109261.939999998</v>
      </c>
      <c r="FR5" s="202">
        <v>81874260.230000004</v>
      </c>
      <c r="FS5" s="202">
        <v>70586207.980000019</v>
      </c>
      <c r="FT5" s="202">
        <v>105650720.95</v>
      </c>
      <c r="FU5" s="202">
        <v>44476990.289999977</v>
      </c>
      <c r="FV5" s="202">
        <v>113706511.37000003</v>
      </c>
      <c r="FW5" s="202">
        <v>81864030.450000003</v>
      </c>
      <c r="FX5" s="202">
        <v>81799455.329999983</v>
      </c>
      <c r="FY5" s="202">
        <v>58757386.989999995</v>
      </c>
      <c r="FZ5" s="202">
        <v>110323164.93999998</v>
      </c>
      <c r="GA5" s="202">
        <v>46023343.869999997</v>
      </c>
      <c r="GB5" s="202">
        <v>65988161.209999986</v>
      </c>
      <c r="GC5" s="202">
        <v>47399725.840000011</v>
      </c>
      <c r="GD5" s="202">
        <v>289388395.23999989</v>
      </c>
      <c r="GE5" s="202">
        <v>33545129.449999999</v>
      </c>
      <c r="GF5" s="202">
        <v>52318677.610000014</v>
      </c>
      <c r="GG5" s="202">
        <v>95640292.889999956</v>
      </c>
      <c r="GH5" s="202">
        <v>48942072.760000005</v>
      </c>
      <c r="GI5" s="202">
        <v>43700469.239999987</v>
      </c>
      <c r="GJ5" s="202">
        <v>42789202.040000014</v>
      </c>
      <c r="GK5" s="202">
        <v>95591241.669999987</v>
      </c>
      <c r="GL5" s="202">
        <v>37056187.249999978</v>
      </c>
      <c r="GM5" s="202">
        <v>27634719.109999992</v>
      </c>
      <c r="GN5" s="202">
        <v>20224495.109999999</v>
      </c>
      <c r="GO5" s="202">
        <v>22489930.91</v>
      </c>
      <c r="GP5" s="202">
        <v>147117521.03000006</v>
      </c>
      <c r="GQ5" s="202">
        <v>35867895.939999998</v>
      </c>
      <c r="GR5" s="202">
        <v>37959629.709999986</v>
      </c>
      <c r="GS5" s="202">
        <v>57173135.090000004</v>
      </c>
      <c r="GT5" s="202">
        <v>15373863.470000001</v>
      </c>
      <c r="GU5" s="202">
        <v>62346402.740000024</v>
      </c>
      <c r="GV5" s="202">
        <v>60288936.75999999</v>
      </c>
      <c r="GW5" s="202">
        <v>30457274.660000004</v>
      </c>
      <c r="GX5" s="202">
        <v>128807460.79999994</v>
      </c>
      <c r="GY5" s="202">
        <v>19429382.329999994</v>
      </c>
      <c r="GZ5" s="202">
        <v>50737231.529999994</v>
      </c>
      <c r="HA5" s="202">
        <v>38844734.839999974</v>
      </c>
      <c r="HB5" s="202">
        <v>509880545.19000012</v>
      </c>
      <c r="HC5" s="202">
        <v>62686604.020000026</v>
      </c>
      <c r="HD5" s="202">
        <v>86900971.25999999</v>
      </c>
      <c r="HE5" s="202">
        <v>105477235.86999999</v>
      </c>
      <c r="HF5" s="202">
        <v>84861120.449999988</v>
      </c>
      <c r="HG5" s="202">
        <v>89895402.659999982</v>
      </c>
      <c r="HH5" s="202">
        <v>26057358.739999995</v>
      </c>
      <c r="HI5" s="202">
        <v>451936622.43999994</v>
      </c>
      <c r="HJ5" s="202">
        <v>110576832.66000004</v>
      </c>
      <c r="HK5" s="202">
        <v>101754169.83000001</v>
      </c>
      <c r="HL5" s="202">
        <v>66472477.220000006</v>
      </c>
      <c r="HM5" s="202">
        <v>41351179.910000011</v>
      </c>
      <c r="HN5" s="202">
        <v>40552803.100000001</v>
      </c>
      <c r="HO5" s="202">
        <v>62842298.759999998</v>
      </c>
      <c r="HP5" s="202">
        <v>36798301.090000004</v>
      </c>
      <c r="HQ5" s="202">
        <v>363472488.72000009</v>
      </c>
      <c r="HR5" s="202">
        <v>140150125.69000006</v>
      </c>
      <c r="HS5" s="202">
        <v>36795880.430000015</v>
      </c>
      <c r="HT5" s="202">
        <v>26174634.729999997</v>
      </c>
      <c r="HU5" s="202">
        <v>32077546.319999989</v>
      </c>
      <c r="HV5" s="202">
        <v>23968869.059999991</v>
      </c>
      <c r="HW5" s="202">
        <v>88902395.409999952</v>
      </c>
      <c r="HX5" s="202">
        <v>38365701.550000012</v>
      </c>
      <c r="HY5" s="202">
        <v>38214764.990000002</v>
      </c>
      <c r="HZ5" s="202">
        <v>38782793.780000031</v>
      </c>
      <c r="IA5" s="202">
        <v>38084317.900000013</v>
      </c>
      <c r="IB5" s="202">
        <v>70366061.820000023</v>
      </c>
      <c r="IC5" s="202">
        <v>19320449.669999994</v>
      </c>
      <c r="ID5" s="202">
        <v>48295659.429999992</v>
      </c>
      <c r="IE5" s="202">
        <v>21421322.560000006</v>
      </c>
      <c r="IF5" s="202">
        <v>18847979.589999996</v>
      </c>
      <c r="IG5" s="202">
        <v>287580259.13999987</v>
      </c>
      <c r="IH5" s="202">
        <v>65778377.500000052</v>
      </c>
      <c r="II5" s="202">
        <v>59544877.410000034</v>
      </c>
      <c r="IJ5" s="202">
        <v>99490017.810000017</v>
      </c>
      <c r="IK5" s="202">
        <v>135394156.32999995</v>
      </c>
      <c r="IL5" s="202">
        <v>36254272.670000009</v>
      </c>
      <c r="IM5" s="202">
        <v>39149943.769999996</v>
      </c>
      <c r="IN5" s="202">
        <v>30239503.27</v>
      </c>
      <c r="IO5" s="202">
        <v>35709869.830000013</v>
      </c>
      <c r="IP5" s="202">
        <v>39404655.869999997</v>
      </c>
      <c r="IQ5" s="202">
        <v>38623156.940000005</v>
      </c>
      <c r="IR5" s="202">
        <v>584229191.57999992</v>
      </c>
      <c r="IS5" s="202">
        <v>108929125.58999991</v>
      </c>
      <c r="IT5" s="202">
        <v>52434146.680000015</v>
      </c>
      <c r="IU5" s="202">
        <v>41505366.349999994</v>
      </c>
      <c r="IV5" s="202">
        <v>43723880.93</v>
      </c>
      <c r="IW5" s="202">
        <v>21293351.740000006</v>
      </c>
      <c r="IX5" s="202">
        <v>35156646.050000019</v>
      </c>
      <c r="IY5" s="202">
        <v>22769525.079999998</v>
      </c>
      <c r="IZ5" s="202">
        <v>17887108.649999991</v>
      </c>
      <c r="JA5" s="202">
        <v>34298985.25999999</v>
      </c>
      <c r="JB5" s="202">
        <v>54716720.090000018</v>
      </c>
      <c r="JC5" s="202">
        <v>28677101.500000011</v>
      </c>
      <c r="JD5" s="202">
        <v>75278965.200000033</v>
      </c>
      <c r="JE5" s="202">
        <v>80380456.160000026</v>
      </c>
      <c r="JF5" s="202">
        <v>31624915.000000015</v>
      </c>
      <c r="JG5" s="202">
        <v>29561383.379999999</v>
      </c>
      <c r="JH5" s="202">
        <v>20393628.749999993</v>
      </c>
      <c r="JI5" s="202">
        <v>21756811.550000001</v>
      </c>
      <c r="JJ5" s="202">
        <v>122272292.14999996</v>
      </c>
      <c r="JK5" s="202">
        <v>23156888.840000004</v>
      </c>
      <c r="JL5" s="202">
        <v>26328133.460000012</v>
      </c>
      <c r="JM5" s="202">
        <v>47515160.780000001</v>
      </c>
      <c r="JN5" s="202">
        <v>31053532.579999991</v>
      </c>
      <c r="JO5" s="202">
        <v>63139581.979999982</v>
      </c>
      <c r="JP5" s="202">
        <v>23695418.010000002</v>
      </c>
      <c r="JQ5" s="202">
        <v>168115487.83000001</v>
      </c>
      <c r="JR5" s="202">
        <v>35359364.539999992</v>
      </c>
      <c r="JS5" s="202">
        <v>22128510.219999995</v>
      </c>
      <c r="JT5" s="202">
        <v>78788371.61999999</v>
      </c>
      <c r="JU5" s="202">
        <v>82053150.529999956</v>
      </c>
      <c r="JV5" s="202">
        <v>39127491.070000008</v>
      </c>
      <c r="JW5" s="202">
        <v>70036813.179999992</v>
      </c>
      <c r="JX5" s="202">
        <v>36450022.320000008</v>
      </c>
      <c r="JY5" s="202">
        <v>394717956.15999997</v>
      </c>
      <c r="JZ5" s="202">
        <v>152168454.38000003</v>
      </c>
      <c r="KA5" s="202">
        <v>38482286.610000029</v>
      </c>
      <c r="KB5" s="202">
        <v>17950269.589999996</v>
      </c>
      <c r="KC5" s="202">
        <v>57741991.150000021</v>
      </c>
      <c r="KD5" s="202">
        <v>13763715.249999996</v>
      </c>
      <c r="KE5" s="202">
        <v>108781726.58000001</v>
      </c>
      <c r="KF5" s="202">
        <v>24556047.309999995</v>
      </c>
      <c r="KG5" s="202">
        <v>21077094.75</v>
      </c>
      <c r="KH5" s="202">
        <v>41703803.839999974</v>
      </c>
      <c r="KI5" s="202">
        <v>49918349.130000003</v>
      </c>
      <c r="KJ5" s="202">
        <v>40514579.729999997</v>
      </c>
      <c r="KK5" s="202">
        <v>59682965.440000027</v>
      </c>
      <c r="KL5" s="202">
        <v>16110798.880000001</v>
      </c>
      <c r="KM5" s="202">
        <v>34590900.700000003</v>
      </c>
      <c r="KN5" s="202">
        <v>670878557.84000003</v>
      </c>
      <c r="KO5" s="202">
        <v>99433625.029999986</v>
      </c>
      <c r="KP5" s="202">
        <v>42719262.80999998</v>
      </c>
      <c r="KQ5" s="202">
        <v>41001809.079999976</v>
      </c>
      <c r="KR5" s="202">
        <v>47506548.989999995</v>
      </c>
      <c r="KS5" s="202">
        <v>43305264.170000009</v>
      </c>
      <c r="KT5" s="202">
        <v>186089369.63999999</v>
      </c>
      <c r="KU5" s="202">
        <v>32591396.460000016</v>
      </c>
      <c r="KV5" s="202">
        <v>25388945.089999981</v>
      </c>
      <c r="KW5" s="202">
        <v>152856673.87</v>
      </c>
      <c r="KX5" s="202">
        <v>49436225.849999987</v>
      </c>
      <c r="KY5" s="202">
        <v>57850821.910000019</v>
      </c>
      <c r="KZ5" s="202">
        <v>139901222.50999996</v>
      </c>
      <c r="LA5" s="202">
        <v>46370555.529999979</v>
      </c>
      <c r="LB5" s="202">
        <v>64102523.480000004</v>
      </c>
      <c r="LC5" s="202">
        <v>258365737.13999999</v>
      </c>
      <c r="LD5" s="202">
        <v>63626306.99000001</v>
      </c>
      <c r="LE5" s="202">
        <v>719352859.67999995</v>
      </c>
      <c r="LF5" s="202">
        <v>154945148.73999995</v>
      </c>
      <c r="LG5" s="202">
        <v>128894645.45999995</v>
      </c>
      <c r="LH5" s="202">
        <v>133026458.55000001</v>
      </c>
      <c r="LI5" s="202">
        <v>39257098.409999989</v>
      </c>
      <c r="LJ5" s="202">
        <v>37575002.229999989</v>
      </c>
      <c r="LK5" s="202">
        <v>22082728.41</v>
      </c>
      <c r="LL5" s="202">
        <v>59923129.26000002</v>
      </c>
      <c r="LM5" s="202">
        <v>26891732.949999996</v>
      </c>
      <c r="LN5" s="202">
        <v>73448021.230000004</v>
      </c>
      <c r="LO5" s="202">
        <v>30437864.469999995</v>
      </c>
      <c r="LP5" s="202">
        <v>135301312.20000005</v>
      </c>
      <c r="LQ5" s="202">
        <v>38468272.420000002</v>
      </c>
      <c r="LR5" s="202">
        <v>29033722.020000007</v>
      </c>
      <c r="LS5" s="202">
        <v>519546785.69</v>
      </c>
      <c r="LT5" s="202">
        <v>226609404.70999998</v>
      </c>
      <c r="LU5" s="202">
        <v>481825255.70999998</v>
      </c>
      <c r="LV5" s="202">
        <v>149052425.74999994</v>
      </c>
      <c r="LW5" s="202">
        <v>74990892.160000026</v>
      </c>
      <c r="LX5" s="202">
        <v>92212115.129999965</v>
      </c>
      <c r="LY5" s="202">
        <v>52459745.969999999</v>
      </c>
      <c r="LZ5" s="202">
        <v>42767805.820000008</v>
      </c>
      <c r="MA5" s="202">
        <v>46372665.969999969</v>
      </c>
      <c r="MB5" s="202">
        <v>52287268.209999971</v>
      </c>
      <c r="MC5" s="202">
        <v>106075854.69999997</v>
      </c>
      <c r="MD5" s="202">
        <v>44538016.509999998</v>
      </c>
      <c r="ME5" s="202">
        <v>571769853.07999969</v>
      </c>
      <c r="MF5" s="202">
        <v>76689982.109999999</v>
      </c>
      <c r="MG5" s="202">
        <v>41627533.79999999</v>
      </c>
      <c r="MH5" s="202">
        <v>44131354.18</v>
      </c>
      <c r="MI5" s="202">
        <v>35408033.830000006</v>
      </c>
      <c r="MJ5" s="202">
        <v>61267397.960000008</v>
      </c>
      <c r="MK5" s="202">
        <v>44894868.140000008</v>
      </c>
      <c r="ML5" s="202">
        <v>45406843.899999999</v>
      </c>
      <c r="MM5" s="202">
        <v>83262167.589999974</v>
      </c>
      <c r="MN5" s="202">
        <v>61533841.020000003</v>
      </c>
      <c r="MO5" s="202">
        <v>50413579.799999997</v>
      </c>
      <c r="MP5" s="202">
        <v>43194983.670000002</v>
      </c>
      <c r="MQ5" s="202">
        <v>344940515.17999995</v>
      </c>
      <c r="MR5" s="202">
        <v>62449383.150000013</v>
      </c>
      <c r="MS5" s="202">
        <v>39344118.340000004</v>
      </c>
      <c r="MT5" s="202">
        <v>88489132.700000018</v>
      </c>
      <c r="MU5" s="202">
        <v>72426195.789999992</v>
      </c>
      <c r="MV5" s="202">
        <v>52291583.739999987</v>
      </c>
      <c r="MW5" s="202">
        <v>101065739.67009997</v>
      </c>
      <c r="MX5" s="202">
        <v>101753775.46000001</v>
      </c>
      <c r="MY5" s="202">
        <v>43548219.439999983</v>
      </c>
      <c r="MZ5" s="202">
        <v>21111594.000000004</v>
      </c>
      <c r="NA5" s="202">
        <v>23365326.48</v>
      </c>
      <c r="NB5" s="202">
        <v>739184142.67000031</v>
      </c>
      <c r="NC5" s="202">
        <v>126142966.98999996</v>
      </c>
      <c r="ND5" s="202">
        <v>22800567.310000006</v>
      </c>
      <c r="NE5" s="202">
        <v>389576213.00999999</v>
      </c>
      <c r="NF5" s="202">
        <v>25178053.459999986</v>
      </c>
      <c r="NG5" s="202">
        <v>78052360.110000014</v>
      </c>
      <c r="NH5" s="202">
        <v>170774803.30999997</v>
      </c>
      <c r="NI5" s="202">
        <v>155974099.82999998</v>
      </c>
      <c r="NJ5" s="202">
        <v>22881083.480000004</v>
      </c>
      <c r="NK5" s="202">
        <v>84639424.49999997</v>
      </c>
      <c r="NL5" s="202">
        <v>70450575.530000016</v>
      </c>
      <c r="NM5" s="202">
        <v>43146717</v>
      </c>
      <c r="NN5" s="202">
        <v>145170425.28999996</v>
      </c>
      <c r="NO5" s="202">
        <v>24194100.440000001</v>
      </c>
      <c r="NP5" s="202">
        <v>40453574.730000012</v>
      </c>
      <c r="NQ5" s="202">
        <v>40954787.149999999</v>
      </c>
      <c r="NR5" s="202">
        <v>21894110.020000011</v>
      </c>
      <c r="NS5" s="202">
        <v>17932605.199999999</v>
      </c>
      <c r="NT5" s="202">
        <v>22148940.02</v>
      </c>
      <c r="NU5" s="202">
        <v>218464176.315</v>
      </c>
      <c r="NV5" s="202">
        <v>198823979.08999988</v>
      </c>
      <c r="NW5" s="202">
        <v>40469362.030000016</v>
      </c>
      <c r="NX5" s="202">
        <v>33326653.550000004</v>
      </c>
      <c r="NY5" s="202">
        <v>41168016.809999987</v>
      </c>
      <c r="NZ5" s="202">
        <v>53919306.069999985</v>
      </c>
      <c r="OA5" s="202">
        <v>26804939.009999998</v>
      </c>
      <c r="OB5" s="202">
        <v>487958742.21999979</v>
      </c>
      <c r="OC5" s="202">
        <v>122884794.15000004</v>
      </c>
      <c r="OD5" s="202">
        <v>61655881.409999996</v>
      </c>
      <c r="OE5" s="202">
        <v>189780111.90000007</v>
      </c>
      <c r="OF5" s="202">
        <v>45529742.239999995</v>
      </c>
      <c r="OG5" s="202">
        <v>73014125.679999992</v>
      </c>
      <c r="OH5" s="202">
        <v>72672967.959999993</v>
      </c>
      <c r="OI5" s="202">
        <v>29303664.250000004</v>
      </c>
      <c r="OJ5" s="202">
        <v>40981152.100000009</v>
      </c>
      <c r="OK5" s="202">
        <v>646242454.51999998</v>
      </c>
      <c r="OL5" s="202">
        <v>107756188.14000006</v>
      </c>
      <c r="OM5" s="202">
        <v>307803908.22999996</v>
      </c>
      <c r="ON5" s="202">
        <v>100488887.28999996</v>
      </c>
      <c r="OO5" s="202">
        <v>94998138.359999985</v>
      </c>
      <c r="OP5" s="202">
        <v>64062514.649999991</v>
      </c>
      <c r="OQ5" s="202">
        <v>395987328.12999988</v>
      </c>
      <c r="OR5" s="202">
        <v>43589816.81000001</v>
      </c>
      <c r="OS5" s="202">
        <v>55759159.339999996</v>
      </c>
      <c r="OT5" s="202">
        <v>75884574.550000042</v>
      </c>
      <c r="OU5" s="202">
        <v>85308939.939999983</v>
      </c>
      <c r="OV5" s="202">
        <v>132265855.70999999</v>
      </c>
      <c r="OW5" s="202">
        <v>57408196.970000014</v>
      </c>
      <c r="OX5" s="202">
        <v>39926598.149999991</v>
      </c>
      <c r="OY5" s="202">
        <v>35450385.079999991</v>
      </c>
      <c r="OZ5" s="202">
        <v>455611794.46000004</v>
      </c>
      <c r="PA5" s="202">
        <v>40641965.609999999</v>
      </c>
      <c r="PB5" s="202">
        <v>82957577.050000027</v>
      </c>
      <c r="PC5" s="202">
        <v>18258632.319999993</v>
      </c>
      <c r="PD5" s="202">
        <v>73485735.059999987</v>
      </c>
      <c r="PE5" s="202">
        <v>112967352.73000006</v>
      </c>
      <c r="PF5" s="202">
        <v>49420664.299999997</v>
      </c>
      <c r="PG5" s="202">
        <v>39074975.320000008</v>
      </c>
      <c r="PH5" s="202">
        <v>64424883.430000052</v>
      </c>
      <c r="PI5" s="202">
        <v>55250579.870000027</v>
      </c>
      <c r="PJ5" s="202">
        <v>70809718.399999991</v>
      </c>
      <c r="PK5" s="202">
        <v>72813822.00999999</v>
      </c>
      <c r="PL5" s="202">
        <v>33738873.419999994</v>
      </c>
      <c r="PM5" s="202">
        <v>126240571.15000002</v>
      </c>
      <c r="PN5" s="202">
        <v>34780030.700000003</v>
      </c>
      <c r="PO5" s="202">
        <v>22173708.129999995</v>
      </c>
      <c r="PP5" s="202">
        <v>18707157.140000001</v>
      </c>
      <c r="PQ5" s="202">
        <v>32902101.690000001</v>
      </c>
      <c r="PR5" s="202">
        <v>1114953344.4499993</v>
      </c>
      <c r="PS5" s="202">
        <v>44095096.889999971</v>
      </c>
      <c r="PT5" s="202">
        <v>34577375.430000007</v>
      </c>
      <c r="PU5" s="202">
        <v>69884375.419999987</v>
      </c>
      <c r="PV5" s="202">
        <v>297042880.12000006</v>
      </c>
      <c r="PW5" s="202">
        <v>69203137.5</v>
      </c>
      <c r="PX5" s="202">
        <v>113570268.04000002</v>
      </c>
      <c r="PY5" s="202">
        <v>40941762.390000008</v>
      </c>
      <c r="PZ5" s="202">
        <v>112932633.10999998</v>
      </c>
      <c r="QA5" s="202">
        <v>30213734.820000008</v>
      </c>
      <c r="QB5" s="202">
        <v>79382108.700000018</v>
      </c>
      <c r="QC5" s="202">
        <v>38548812.420000002</v>
      </c>
      <c r="QD5" s="202">
        <v>50409122.369999997</v>
      </c>
      <c r="QE5" s="202">
        <v>70210753.540000007</v>
      </c>
      <c r="QF5" s="202">
        <v>73503578.250000015</v>
      </c>
      <c r="QG5" s="202">
        <v>80212965.219999984</v>
      </c>
      <c r="QH5" s="202">
        <v>35909110.170000017</v>
      </c>
      <c r="QI5" s="202">
        <v>43317964.93999999</v>
      </c>
      <c r="QJ5" s="202">
        <v>28852446.789999995</v>
      </c>
      <c r="QK5" s="202">
        <v>104869686.31999999</v>
      </c>
      <c r="QL5" s="202">
        <v>107682195.06000003</v>
      </c>
      <c r="QM5" s="202">
        <v>28344102.32</v>
      </c>
      <c r="QN5" s="202">
        <v>18951217.309999999</v>
      </c>
      <c r="QO5" s="202">
        <v>18213935.419999998</v>
      </c>
      <c r="QP5" s="202">
        <v>28691839.009999994</v>
      </c>
      <c r="QQ5" s="202">
        <v>20979388.010000002</v>
      </c>
      <c r="QR5" s="202">
        <v>477584743.0800001</v>
      </c>
      <c r="QS5" s="202">
        <v>35242802.579999991</v>
      </c>
      <c r="QT5" s="202">
        <v>101707553.81999998</v>
      </c>
      <c r="QU5" s="202">
        <v>51062692.310000025</v>
      </c>
      <c r="QV5" s="202">
        <v>61898112.670000002</v>
      </c>
      <c r="QW5" s="202">
        <v>128801675.00000001</v>
      </c>
      <c r="QX5" s="202">
        <v>50622146.460000008</v>
      </c>
      <c r="QY5" s="202">
        <v>85516578.410000041</v>
      </c>
      <c r="QZ5" s="202">
        <v>96878927.039999992</v>
      </c>
      <c r="RA5" s="202">
        <v>35406125.140000001</v>
      </c>
      <c r="RB5" s="202">
        <v>43013617.189999998</v>
      </c>
      <c r="RC5" s="202">
        <v>30935919.099999998</v>
      </c>
      <c r="RD5" s="202">
        <v>22145482.159999996</v>
      </c>
      <c r="RE5" s="202">
        <v>775097496.47000003</v>
      </c>
      <c r="RF5" s="202">
        <v>122582728.37999997</v>
      </c>
      <c r="RG5" s="202">
        <v>55470809.070000008</v>
      </c>
      <c r="RH5" s="202">
        <v>73695076.480000004</v>
      </c>
      <c r="RI5" s="202">
        <v>72152886.989999995</v>
      </c>
      <c r="RJ5" s="202">
        <v>64597951.270000011</v>
      </c>
      <c r="RK5" s="202">
        <v>147882772.88000003</v>
      </c>
      <c r="RL5" s="202">
        <v>63707206.030000016</v>
      </c>
      <c r="RM5" s="202">
        <v>71860767.449999988</v>
      </c>
      <c r="RN5" s="202">
        <v>128568318.69000003</v>
      </c>
      <c r="RO5" s="202">
        <v>136916728.05000004</v>
      </c>
      <c r="RP5" s="202">
        <v>27486432.52</v>
      </c>
      <c r="RQ5" s="202">
        <v>35917452.970000006</v>
      </c>
      <c r="RR5" s="202">
        <v>68903221.589999989</v>
      </c>
      <c r="RS5" s="202">
        <v>37344211.679999992</v>
      </c>
      <c r="RT5" s="202">
        <v>37064173.790000007</v>
      </c>
      <c r="RU5" s="202">
        <v>43554381.410000004</v>
      </c>
      <c r="RV5" s="202">
        <v>30762655.400000013</v>
      </c>
      <c r="RW5" s="202">
        <v>25084959.769999992</v>
      </c>
      <c r="RX5" s="202">
        <v>33934806.839999989</v>
      </c>
      <c r="RY5" s="202">
        <v>470015206.92999995</v>
      </c>
      <c r="RZ5" s="202">
        <v>49031577.890000001</v>
      </c>
      <c r="SA5" s="202">
        <v>66630684.249999993</v>
      </c>
      <c r="SB5" s="202">
        <v>74637116.869999975</v>
      </c>
      <c r="SC5" s="202">
        <v>28461839.259999998</v>
      </c>
      <c r="SD5" s="202">
        <v>36080361.910000011</v>
      </c>
      <c r="SE5" s="202">
        <v>32050742.359999999</v>
      </c>
      <c r="SF5" s="202">
        <v>101346724.37</v>
      </c>
      <c r="SG5" s="202">
        <v>32740222.339999985</v>
      </c>
      <c r="SH5" s="202">
        <v>39899655.099999987</v>
      </c>
      <c r="SI5" s="202">
        <v>59275109.040000021</v>
      </c>
      <c r="SJ5" s="202">
        <v>67787275.209999993</v>
      </c>
      <c r="SK5" s="202">
        <v>45344539.109999999</v>
      </c>
      <c r="SL5" s="202">
        <v>35720457.109999992</v>
      </c>
      <c r="SM5" s="202">
        <v>264949490.59999996</v>
      </c>
      <c r="SN5" s="202">
        <v>42908798.219999984</v>
      </c>
      <c r="SO5" s="202">
        <v>44614427.620000005</v>
      </c>
      <c r="SP5" s="202">
        <v>35782690.870000012</v>
      </c>
      <c r="SQ5" s="202">
        <v>30745214.00999999</v>
      </c>
      <c r="SR5" s="202">
        <v>37673814.189999998</v>
      </c>
      <c r="SS5" s="202">
        <v>52825807.88000001</v>
      </c>
      <c r="ST5" s="202">
        <v>81040610.86999999</v>
      </c>
      <c r="SU5" s="202">
        <v>48599833.18999996</v>
      </c>
      <c r="SV5" s="202">
        <v>56895313.600000009</v>
      </c>
      <c r="SW5" s="202">
        <v>87083448.700000003</v>
      </c>
      <c r="SX5" s="202">
        <v>24265513.719999995</v>
      </c>
      <c r="SY5" s="202">
        <v>246015020.72999996</v>
      </c>
      <c r="SZ5" s="202">
        <v>60601100.20000004</v>
      </c>
      <c r="TA5" s="202">
        <v>75829686.549999982</v>
      </c>
      <c r="TB5" s="202">
        <v>103929864.90000007</v>
      </c>
      <c r="TC5" s="202">
        <v>55298322.229999997</v>
      </c>
      <c r="TD5" s="202">
        <v>57492107.290000014</v>
      </c>
      <c r="TE5" s="202">
        <v>45931327.620000012</v>
      </c>
      <c r="TF5" s="202">
        <v>27203402.949999999</v>
      </c>
      <c r="TG5" s="202">
        <v>752779144.69999969</v>
      </c>
      <c r="TH5" s="202">
        <v>49803014.120000005</v>
      </c>
      <c r="TI5" s="202">
        <v>29150931.43</v>
      </c>
      <c r="TJ5" s="202">
        <v>61912739.060000032</v>
      </c>
      <c r="TK5" s="202">
        <v>52167309.020000003</v>
      </c>
      <c r="TL5" s="202">
        <v>41357086.930000007</v>
      </c>
      <c r="TM5" s="202">
        <v>20573515.609999999</v>
      </c>
      <c r="TN5" s="202">
        <v>197682425.56</v>
      </c>
      <c r="TO5" s="202">
        <v>45661536.759999976</v>
      </c>
      <c r="TP5" s="202">
        <v>80071484.680000007</v>
      </c>
      <c r="TQ5" s="202">
        <v>80121056.360000014</v>
      </c>
      <c r="TR5" s="202">
        <v>39834521.900000006</v>
      </c>
      <c r="TS5" s="202">
        <v>26194832.060000002</v>
      </c>
      <c r="TT5" s="202">
        <v>34703452.739999995</v>
      </c>
      <c r="TU5" s="202">
        <v>39765068.420000009</v>
      </c>
      <c r="TV5" s="202">
        <v>37257765.699999996</v>
      </c>
      <c r="TW5" s="202">
        <v>194699608.42000005</v>
      </c>
      <c r="TX5" s="202">
        <v>42896763.950000003</v>
      </c>
      <c r="TY5" s="202">
        <v>239899303.68999991</v>
      </c>
      <c r="TZ5" s="202">
        <v>88706570.879999965</v>
      </c>
      <c r="UA5" s="202">
        <v>32954998.750000004</v>
      </c>
      <c r="UB5" s="202">
        <v>43524116.980000012</v>
      </c>
      <c r="UC5" s="202">
        <v>230037083.27999994</v>
      </c>
      <c r="UD5" s="202">
        <v>29352991.040000003</v>
      </c>
      <c r="UE5" s="202">
        <v>26022213.280000005</v>
      </c>
      <c r="UF5" s="202">
        <v>44900624.619999997</v>
      </c>
      <c r="UG5" s="202">
        <v>42105472.770000003</v>
      </c>
      <c r="UH5" s="202">
        <v>225441547.09000009</v>
      </c>
      <c r="UI5" s="202">
        <v>77140252.299999997</v>
      </c>
      <c r="UJ5" s="202">
        <v>58918773.20000001</v>
      </c>
      <c r="UK5" s="202">
        <v>98200570.520000011</v>
      </c>
      <c r="UL5" s="202">
        <v>74081135.909999996</v>
      </c>
      <c r="UM5" s="202">
        <v>55401835.31000001</v>
      </c>
      <c r="UN5" s="202">
        <v>1178393419.3400011</v>
      </c>
      <c r="UO5" s="202">
        <v>69550903.89000003</v>
      </c>
      <c r="UP5" s="202">
        <v>65325981.939999998</v>
      </c>
      <c r="UQ5" s="202">
        <v>230787669.59000009</v>
      </c>
      <c r="UR5" s="202">
        <v>13761195.770000001</v>
      </c>
      <c r="US5" s="202">
        <v>55783988.229999989</v>
      </c>
      <c r="UT5" s="202">
        <v>133832743.19000004</v>
      </c>
      <c r="UU5" s="202">
        <v>40276493.109999985</v>
      </c>
      <c r="UV5" s="202">
        <v>51100196.859999999</v>
      </c>
      <c r="UW5" s="202">
        <v>55599726.099999987</v>
      </c>
      <c r="UX5" s="202">
        <v>72046968.650000006</v>
      </c>
      <c r="UY5" s="202">
        <v>132315199.91999994</v>
      </c>
      <c r="UZ5" s="202">
        <v>77577483.639999971</v>
      </c>
      <c r="VA5" s="202">
        <v>120810878.57000002</v>
      </c>
      <c r="VB5" s="202">
        <v>35073712.400000006</v>
      </c>
      <c r="VC5" s="202">
        <v>33029814.519999996</v>
      </c>
      <c r="VD5" s="202">
        <v>41389088.229999997</v>
      </c>
      <c r="VE5" s="202">
        <v>33397076.030000012</v>
      </c>
      <c r="VF5" s="202">
        <v>172535412.38000003</v>
      </c>
      <c r="VG5" s="202">
        <v>34427146.710000008</v>
      </c>
      <c r="VH5" s="202">
        <v>31055897.93</v>
      </c>
      <c r="VI5" s="202">
        <v>20836038.610000003</v>
      </c>
      <c r="VJ5" s="202">
        <v>507513285.71999967</v>
      </c>
      <c r="VK5" s="202">
        <v>54978023.110000022</v>
      </c>
      <c r="VL5" s="202">
        <v>51044010.119999975</v>
      </c>
      <c r="VM5" s="202">
        <v>124706172.04000005</v>
      </c>
      <c r="VN5" s="202">
        <v>128646956.77</v>
      </c>
      <c r="VO5" s="202">
        <v>92985435.390000045</v>
      </c>
      <c r="VP5" s="202">
        <v>60769036.25999999</v>
      </c>
      <c r="VQ5" s="202">
        <v>51446008.469999984</v>
      </c>
      <c r="VR5" s="202">
        <v>68202875.49000001</v>
      </c>
      <c r="VS5" s="202">
        <v>236808765.25999999</v>
      </c>
      <c r="VT5" s="202">
        <v>57014064.679999977</v>
      </c>
      <c r="VU5" s="202">
        <v>92201810.890000015</v>
      </c>
      <c r="VV5" s="202">
        <v>69861234.820000023</v>
      </c>
      <c r="VW5" s="202">
        <v>50647145.559999995</v>
      </c>
      <c r="VX5" s="202">
        <v>29748493.210000008</v>
      </c>
      <c r="VY5" s="202">
        <v>1472906429.2999992</v>
      </c>
      <c r="VZ5" s="202">
        <v>93985289.059999987</v>
      </c>
      <c r="WA5" s="202">
        <v>82873382.489999995</v>
      </c>
      <c r="WB5" s="202">
        <v>62364110.289999969</v>
      </c>
      <c r="WC5" s="202">
        <v>37467286.690000005</v>
      </c>
      <c r="WD5" s="202">
        <v>74047154.390000001</v>
      </c>
      <c r="WE5" s="202">
        <v>82345137.159999996</v>
      </c>
      <c r="WF5" s="202">
        <v>125932254.24999997</v>
      </c>
      <c r="WG5" s="202">
        <v>68834970.679999977</v>
      </c>
      <c r="WH5" s="202">
        <v>102235196.04000001</v>
      </c>
      <c r="WI5" s="202">
        <v>50328330.459999986</v>
      </c>
      <c r="WJ5" s="202">
        <v>136984571.39000005</v>
      </c>
      <c r="WK5" s="202">
        <v>80376283.120000005</v>
      </c>
      <c r="WL5" s="202">
        <v>94395035.599999994</v>
      </c>
      <c r="WM5" s="202">
        <v>168715395.06999999</v>
      </c>
      <c r="WN5" s="202">
        <v>88370680.890000015</v>
      </c>
      <c r="WO5" s="202">
        <v>89804828.169999972</v>
      </c>
      <c r="WP5" s="202">
        <v>57470585.990000032</v>
      </c>
      <c r="WQ5" s="202">
        <v>44767236.000000007</v>
      </c>
      <c r="WR5" s="202">
        <v>129915185.87999994</v>
      </c>
      <c r="WS5" s="202">
        <v>295578382.83000004</v>
      </c>
      <c r="WT5" s="202">
        <v>62447737.470000014</v>
      </c>
      <c r="WU5" s="202">
        <v>41959729.049999997</v>
      </c>
      <c r="WV5" s="202">
        <v>42599146.150000013</v>
      </c>
      <c r="WW5" s="202">
        <v>48999177.380000003</v>
      </c>
      <c r="WX5" s="202">
        <v>53593688.960000001</v>
      </c>
      <c r="WY5" s="202">
        <v>43538759.229999989</v>
      </c>
      <c r="WZ5" s="202">
        <v>50625892.529999979</v>
      </c>
      <c r="XA5" s="202">
        <v>198810129.19999993</v>
      </c>
      <c r="XB5" s="202">
        <v>39600743</v>
      </c>
      <c r="XC5" s="202">
        <v>34328541.400000013</v>
      </c>
      <c r="XD5" s="202">
        <v>28737790.490000013</v>
      </c>
      <c r="XE5" s="202">
        <v>38919435.579999991</v>
      </c>
      <c r="XF5" s="202">
        <v>824131086.12</v>
      </c>
      <c r="XG5" s="202">
        <v>89714605.409999996</v>
      </c>
      <c r="XH5" s="202">
        <v>120832172.81999998</v>
      </c>
      <c r="XI5" s="202">
        <v>268567713.20000005</v>
      </c>
      <c r="XJ5" s="202">
        <v>83023842.670000017</v>
      </c>
      <c r="XK5" s="202">
        <v>98856271.390000001</v>
      </c>
      <c r="XL5" s="202">
        <v>162485913.09</v>
      </c>
      <c r="XM5" s="202">
        <v>94430352.929999992</v>
      </c>
      <c r="XN5" s="202">
        <v>66732396.63000001</v>
      </c>
      <c r="XO5" s="202">
        <v>148226022.88000005</v>
      </c>
      <c r="XP5" s="202">
        <v>132743239.31</v>
      </c>
      <c r="XQ5" s="202">
        <v>53376927.259999998</v>
      </c>
      <c r="XR5" s="202">
        <v>39703744.220000006</v>
      </c>
      <c r="XS5" s="202">
        <v>66810104.099999987</v>
      </c>
      <c r="XT5" s="202">
        <v>74333342.949999988</v>
      </c>
      <c r="XU5" s="202">
        <v>50642517.629999995</v>
      </c>
      <c r="XV5" s="202">
        <v>42284487.669999994</v>
      </c>
      <c r="XW5" s="202">
        <v>56740699.849999994</v>
      </c>
      <c r="XX5" s="202">
        <v>43375103.009999983</v>
      </c>
      <c r="XY5" s="202">
        <v>48509771.129999988</v>
      </c>
      <c r="XZ5" s="202">
        <v>50909787.359999999</v>
      </c>
      <c r="YA5" s="202">
        <v>50575639.640000001</v>
      </c>
      <c r="YB5" s="202">
        <v>54974559.929999992</v>
      </c>
      <c r="YC5" s="202">
        <v>688765182.33000028</v>
      </c>
      <c r="YD5" s="202">
        <v>62736249.729999974</v>
      </c>
      <c r="YE5" s="202">
        <v>144751993.00999996</v>
      </c>
      <c r="YF5" s="202">
        <v>59806650.720000014</v>
      </c>
      <c r="YG5" s="202">
        <v>264554263.50999999</v>
      </c>
      <c r="YH5" s="202">
        <v>72396033.069999978</v>
      </c>
      <c r="YI5" s="202">
        <v>131344890.47999997</v>
      </c>
      <c r="YJ5" s="202">
        <v>46486805.960000008</v>
      </c>
      <c r="YK5" s="202">
        <v>238964930.64999992</v>
      </c>
      <c r="YL5" s="202">
        <v>177940457.38999999</v>
      </c>
      <c r="YM5" s="202">
        <v>100168784.22999997</v>
      </c>
      <c r="YN5" s="202">
        <v>65406909.230000019</v>
      </c>
      <c r="YO5" s="202">
        <v>53902196.63000001</v>
      </c>
      <c r="YP5" s="202">
        <v>58660449.960000001</v>
      </c>
      <c r="YQ5" s="202">
        <v>48902111.770000003</v>
      </c>
      <c r="YR5" s="202">
        <v>67399048.519999996</v>
      </c>
      <c r="YS5" s="202">
        <v>58289947.059999995</v>
      </c>
      <c r="YT5" s="202">
        <v>176326159.72000009</v>
      </c>
      <c r="YU5" s="202">
        <v>39995332.18999999</v>
      </c>
      <c r="YV5" s="202">
        <v>41182994.200000003</v>
      </c>
      <c r="YW5" s="202">
        <v>45757022.470000014</v>
      </c>
      <c r="YX5" s="202">
        <v>45608329.319999993</v>
      </c>
      <c r="YY5" s="202">
        <v>25913444.479999993</v>
      </c>
      <c r="YZ5" s="202">
        <v>29737858.339999981</v>
      </c>
      <c r="ZA5" s="202">
        <v>274485126.43000007</v>
      </c>
      <c r="ZB5" s="202">
        <v>24296946.489999998</v>
      </c>
      <c r="ZC5" s="202">
        <v>50504685.340000004</v>
      </c>
      <c r="ZD5" s="202">
        <v>46183713.29999999</v>
      </c>
      <c r="ZE5" s="202">
        <v>33124398.360000014</v>
      </c>
      <c r="ZF5" s="202">
        <v>43051084.460000001</v>
      </c>
      <c r="ZG5" s="202">
        <v>24867935.450000007</v>
      </c>
      <c r="ZH5" s="202">
        <v>30170378.280000001</v>
      </c>
      <c r="ZI5" s="202">
        <v>99172832.160000026</v>
      </c>
      <c r="ZJ5" s="202">
        <v>686365108.44999993</v>
      </c>
      <c r="ZK5" s="202">
        <v>34757487.999999978</v>
      </c>
      <c r="ZL5" s="202">
        <v>94121134.489999995</v>
      </c>
      <c r="ZM5" s="202">
        <v>189825631.97</v>
      </c>
      <c r="ZN5" s="202">
        <v>116122466.72000003</v>
      </c>
      <c r="ZO5" s="202">
        <v>46098459.37000002</v>
      </c>
      <c r="ZP5" s="202">
        <v>63396186.919999994</v>
      </c>
      <c r="ZQ5" s="202">
        <v>89377610.459999993</v>
      </c>
      <c r="ZR5" s="202">
        <v>83569774.519999996</v>
      </c>
      <c r="ZS5" s="202">
        <v>95250665.459999993</v>
      </c>
      <c r="ZT5" s="202">
        <v>28617171.029999994</v>
      </c>
      <c r="ZU5" s="202">
        <v>33649140.219999991</v>
      </c>
      <c r="ZV5" s="202">
        <v>42983236.509999998</v>
      </c>
      <c r="ZW5" s="202">
        <v>63507919.439999983</v>
      </c>
      <c r="ZX5" s="202">
        <v>48250724.050000004</v>
      </c>
      <c r="ZY5" s="202">
        <v>50411347.26000002</v>
      </c>
      <c r="ZZ5" s="202">
        <v>62265156.400000013</v>
      </c>
      <c r="AAA5" s="202">
        <v>35065804.690000013</v>
      </c>
      <c r="AAB5" s="202">
        <v>41985191.45000001</v>
      </c>
      <c r="AAC5" s="202">
        <v>41945129.68</v>
      </c>
      <c r="AAD5" s="202">
        <v>30698222.249999989</v>
      </c>
      <c r="AAE5" s="202">
        <v>25095541.489999995</v>
      </c>
      <c r="AAF5" s="202">
        <v>211299492.77999994</v>
      </c>
      <c r="AAG5" s="202">
        <v>38946657.969999991</v>
      </c>
      <c r="AAH5" s="202">
        <v>57483106.350000009</v>
      </c>
      <c r="AAI5" s="202">
        <v>27558655.460000001</v>
      </c>
      <c r="AAJ5" s="202">
        <v>32856118.220000003</v>
      </c>
      <c r="AAK5" s="202">
        <v>57416497.319999985</v>
      </c>
      <c r="AAL5" s="202">
        <v>42239364.069999993</v>
      </c>
      <c r="AAM5" s="202">
        <v>1235975599.029999</v>
      </c>
      <c r="AAN5" s="202">
        <v>63140199.69000002</v>
      </c>
      <c r="AAO5" s="202">
        <v>39731977.350000001</v>
      </c>
      <c r="AAP5" s="202">
        <v>93791041.420000032</v>
      </c>
      <c r="AAQ5" s="202">
        <v>71235215.00999999</v>
      </c>
      <c r="AAR5" s="202">
        <v>56911406.520000011</v>
      </c>
      <c r="AAS5" s="202">
        <v>75351567.059999987</v>
      </c>
      <c r="AAT5" s="202">
        <v>89075203.200000003</v>
      </c>
      <c r="AAU5" s="202">
        <v>149740918</v>
      </c>
      <c r="AAV5" s="202">
        <v>57759187.280000009</v>
      </c>
      <c r="AAW5" s="202">
        <v>85352781.209999979</v>
      </c>
      <c r="AAX5" s="202">
        <v>266176645.87000003</v>
      </c>
      <c r="AAY5" s="202">
        <v>137277778.80000001</v>
      </c>
      <c r="AAZ5" s="202">
        <v>32382156.499999996</v>
      </c>
      <c r="ABA5" s="202">
        <v>61487250.909999982</v>
      </c>
      <c r="ABB5" s="202">
        <v>44929274.230000027</v>
      </c>
      <c r="ABC5" s="202">
        <v>35298036.57</v>
      </c>
      <c r="ABD5" s="202">
        <v>64575454.70000001</v>
      </c>
      <c r="ABE5" s="202">
        <v>41613108.729999989</v>
      </c>
      <c r="ABF5" s="202">
        <v>326635937.38999999</v>
      </c>
      <c r="ABG5" s="202">
        <v>227706494.65000015</v>
      </c>
      <c r="ABH5" s="202">
        <v>45400383.830000006</v>
      </c>
      <c r="ABI5" s="202">
        <v>35433639.599999994</v>
      </c>
      <c r="ABJ5" s="202">
        <v>34613087.430000007</v>
      </c>
      <c r="ABK5" s="202">
        <v>42338840.359999999</v>
      </c>
      <c r="ABL5" s="202">
        <v>28734889.839999996</v>
      </c>
      <c r="ABM5" s="202">
        <v>263993512.18000001</v>
      </c>
      <c r="ABN5" s="202">
        <v>64544937.540000021</v>
      </c>
      <c r="ABO5" s="202">
        <v>29580908.659999993</v>
      </c>
      <c r="ABP5" s="202">
        <v>84416199.969999984</v>
      </c>
      <c r="ABQ5" s="202">
        <v>73323349.87000002</v>
      </c>
      <c r="ABR5" s="202">
        <v>47337014.349999994</v>
      </c>
      <c r="ABS5" s="202">
        <v>44101542.009999998</v>
      </c>
      <c r="ABT5" s="202">
        <v>54508517.079999983</v>
      </c>
      <c r="ABU5" s="202">
        <v>16119472.540000001</v>
      </c>
      <c r="ABV5" s="202">
        <v>284757589.5800001</v>
      </c>
      <c r="ABW5" s="202">
        <v>24355483.899999991</v>
      </c>
      <c r="ABX5" s="202">
        <v>76793020.699999973</v>
      </c>
      <c r="ABY5" s="202">
        <v>22251407.699999992</v>
      </c>
      <c r="ABZ5" s="202">
        <v>27976593.230000004</v>
      </c>
      <c r="ACA5" s="202">
        <v>91602648.049999967</v>
      </c>
      <c r="ACB5" s="202">
        <v>20246205.700000003</v>
      </c>
      <c r="ACC5" s="202">
        <v>33118010.02</v>
      </c>
      <c r="ACD5" s="202">
        <v>32901233.879999995</v>
      </c>
      <c r="ACE5" s="202">
        <v>59582350.609999999</v>
      </c>
      <c r="ACF5" s="202">
        <v>25220789.940000009</v>
      </c>
      <c r="ACG5" s="202">
        <v>599903165.18999994</v>
      </c>
      <c r="ACH5" s="202">
        <v>33417373.079999998</v>
      </c>
      <c r="ACI5" s="202">
        <v>40628416.379999995</v>
      </c>
      <c r="ACJ5" s="202">
        <v>67306097.790000021</v>
      </c>
      <c r="ACK5" s="202">
        <v>38397701</v>
      </c>
      <c r="ACL5" s="202">
        <v>42923688.329999998</v>
      </c>
      <c r="ACM5" s="202">
        <v>60655137.88000001</v>
      </c>
      <c r="ACN5" s="202">
        <v>192359005.50000006</v>
      </c>
      <c r="ACO5" s="202">
        <v>224928992.74000004</v>
      </c>
      <c r="ACP5" s="202">
        <v>39047834.999999993</v>
      </c>
      <c r="ACQ5" s="202">
        <v>76967545.000000015</v>
      </c>
      <c r="ACR5" s="202">
        <v>65906396.870000012</v>
      </c>
      <c r="ACS5" s="202">
        <v>52006264.609999962</v>
      </c>
      <c r="ACT5" s="202">
        <v>166749744.10999998</v>
      </c>
      <c r="ACU5" s="202">
        <v>33460055.349999979</v>
      </c>
      <c r="ACV5" s="202">
        <v>45141884.779999979</v>
      </c>
      <c r="ACW5" s="202">
        <v>50492895.049999997</v>
      </c>
      <c r="ACX5" s="202">
        <v>33966527.11999999</v>
      </c>
      <c r="ACY5" s="202">
        <v>28531827.859999992</v>
      </c>
      <c r="ACZ5" s="202">
        <v>33316428.980000004</v>
      </c>
      <c r="ADA5" s="202">
        <v>25321681.500000007</v>
      </c>
      <c r="ADB5" s="202">
        <v>33920157.660000004</v>
      </c>
      <c r="ADC5" s="202">
        <v>36671571.330000006</v>
      </c>
      <c r="ADD5" s="202">
        <v>89467673.600000024</v>
      </c>
      <c r="ADE5" s="202">
        <v>63600668.279999956</v>
      </c>
      <c r="ADF5" s="202">
        <v>21122358.390000008</v>
      </c>
      <c r="ADG5" s="202">
        <v>18946452.110000003</v>
      </c>
      <c r="ADH5" s="202">
        <v>30356563.749999989</v>
      </c>
      <c r="ADI5" s="202">
        <v>12512870.15</v>
      </c>
      <c r="ADJ5" s="202">
        <v>31182746.780000009</v>
      </c>
      <c r="ADK5" s="202">
        <v>20778201.24000001</v>
      </c>
      <c r="ADL5" s="202">
        <v>33939592.159999989</v>
      </c>
      <c r="ADM5" s="202">
        <v>418388598.84000015</v>
      </c>
      <c r="ADN5" s="202">
        <v>52814069.45000001</v>
      </c>
      <c r="ADO5" s="202">
        <v>65579395.309999995</v>
      </c>
      <c r="ADP5" s="202">
        <v>76951645.030000031</v>
      </c>
      <c r="ADQ5" s="202">
        <v>16500215.959999999</v>
      </c>
      <c r="ADR5" s="202">
        <v>26548538.68</v>
      </c>
      <c r="ADS5" s="202">
        <v>33735114.609999992</v>
      </c>
      <c r="ADT5" s="202">
        <v>21325436.859999999</v>
      </c>
      <c r="ADU5" s="202">
        <v>561271077.70000017</v>
      </c>
      <c r="ADV5" s="202">
        <v>92287414.639999986</v>
      </c>
      <c r="ADW5" s="202">
        <v>121090120.96000002</v>
      </c>
      <c r="ADX5" s="202">
        <v>39236499.419999987</v>
      </c>
      <c r="ADY5" s="202">
        <v>46131582.990000002</v>
      </c>
      <c r="ADZ5" s="202">
        <v>54589537.890000008</v>
      </c>
      <c r="AEA5" s="202">
        <v>52153419.5</v>
      </c>
      <c r="AEB5" s="202">
        <v>45192151.729999989</v>
      </c>
      <c r="AEC5" s="202">
        <v>35163609.469999999</v>
      </c>
      <c r="AED5" s="202">
        <v>39198635.079999991</v>
      </c>
      <c r="AEE5" s="202">
        <v>44380606.979999989</v>
      </c>
      <c r="AEF5" s="202">
        <v>81073278.049999982</v>
      </c>
      <c r="AEG5" s="202">
        <v>29405031.42000002</v>
      </c>
      <c r="AEH5" s="202">
        <v>60681868.589999996</v>
      </c>
      <c r="AEI5" s="202">
        <v>68293666.299999997</v>
      </c>
      <c r="AEJ5" s="202">
        <v>46979985.600000001</v>
      </c>
      <c r="AEK5" s="202">
        <v>41309227.379999995</v>
      </c>
      <c r="AEL5" s="202">
        <v>86980862.429999992</v>
      </c>
      <c r="AEM5" s="202">
        <v>38905392.550000004</v>
      </c>
      <c r="AEN5" s="202">
        <v>42891699.329999991</v>
      </c>
      <c r="AEO5" s="202">
        <v>370320608.88999999</v>
      </c>
      <c r="AEP5" s="202">
        <v>87952527.109999985</v>
      </c>
      <c r="AEQ5" s="202">
        <v>79704500.25999999</v>
      </c>
      <c r="AER5" s="202">
        <v>69199504.49999997</v>
      </c>
      <c r="AES5" s="202">
        <v>47613641.089999989</v>
      </c>
      <c r="AET5" s="202">
        <v>110884961.80000001</v>
      </c>
      <c r="AEU5" s="202">
        <v>53967490.659999989</v>
      </c>
      <c r="AEV5" s="202">
        <v>51139986.019999996</v>
      </c>
      <c r="AEW5" s="202">
        <v>45234310.87000002</v>
      </c>
      <c r="AEX5" s="202">
        <v>31045535.32</v>
      </c>
      <c r="AEY5" s="202">
        <v>296041160.50000006</v>
      </c>
      <c r="AEZ5" s="202">
        <v>167953834.94000009</v>
      </c>
      <c r="AFA5" s="202">
        <v>90124278.739999995</v>
      </c>
      <c r="AFB5" s="202">
        <v>72353626.980000034</v>
      </c>
      <c r="AFC5" s="202">
        <v>111418952.96000002</v>
      </c>
      <c r="AFD5" s="202">
        <v>105091774.66</v>
      </c>
      <c r="AFE5" s="202">
        <v>60151878.399999984</v>
      </c>
      <c r="AFF5" s="202">
        <v>66483722.820000023</v>
      </c>
      <c r="AFG5" s="202">
        <v>46873884.530000001</v>
      </c>
      <c r="AFH5" s="202">
        <v>66697345.680000022</v>
      </c>
      <c r="AFI5" s="202">
        <v>66402168.359999955</v>
      </c>
      <c r="AFJ5" s="202">
        <v>61319115.139999986</v>
      </c>
      <c r="AFK5" s="202">
        <v>55507812.910000004</v>
      </c>
      <c r="AFL5" s="202">
        <v>289220250.25000018</v>
      </c>
      <c r="AFM5" s="202">
        <v>76911853.280000001</v>
      </c>
      <c r="AFN5" s="202">
        <v>73407874.840000004</v>
      </c>
      <c r="AFO5" s="202">
        <v>44328132.760000005</v>
      </c>
      <c r="AFP5" s="202">
        <v>62074877.319999993</v>
      </c>
      <c r="AFQ5" s="202">
        <v>54704047.349999979</v>
      </c>
      <c r="AFR5" s="202">
        <v>42125426.630000003</v>
      </c>
      <c r="AFS5" s="202">
        <v>87430748.429999992</v>
      </c>
      <c r="AFT5" s="202">
        <v>100289520.19</v>
      </c>
      <c r="AFU5" s="202">
        <v>43236169.219999999</v>
      </c>
      <c r="AFV5" s="202">
        <v>87226333.890000001</v>
      </c>
      <c r="AFW5" s="202">
        <v>50882747.389999993</v>
      </c>
      <c r="AFX5" s="202">
        <v>366288274.86999983</v>
      </c>
      <c r="AFY5" s="202">
        <v>44712837.149999999</v>
      </c>
      <c r="AFZ5" s="202">
        <v>50365215.29999999</v>
      </c>
      <c r="AGA5" s="202">
        <v>47578570.950000003</v>
      </c>
      <c r="AGB5" s="202">
        <v>88848423.550000042</v>
      </c>
      <c r="AGC5" s="202">
        <v>48857104.780000016</v>
      </c>
      <c r="AGD5" s="202">
        <v>21584445.069999997</v>
      </c>
      <c r="AGE5" s="202">
        <v>47363235.32</v>
      </c>
      <c r="AGF5" s="202">
        <v>32298502.910000019</v>
      </c>
      <c r="AGG5" s="202">
        <v>49602118.629999995</v>
      </c>
      <c r="AGH5" s="202">
        <v>40461885.609999999</v>
      </c>
      <c r="AGI5" s="202">
        <v>447451384.5</v>
      </c>
      <c r="AGJ5" s="202">
        <v>97906749.62000002</v>
      </c>
      <c r="AGK5" s="202">
        <v>64429475.149999999</v>
      </c>
      <c r="AGL5" s="202">
        <v>50284629.209999986</v>
      </c>
      <c r="AGM5" s="202">
        <v>107582834.49000004</v>
      </c>
      <c r="AGN5" s="202">
        <v>68793990.420000002</v>
      </c>
      <c r="AGO5" s="202">
        <v>37292491.670000002</v>
      </c>
      <c r="AGP5" s="202">
        <v>48982398.790000007</v>
      </c>
      <c r="AGQ5" s="202">
        <v>722151274.46999991</v>
      </c>
      <c r="AGR5" s="202">
        <v>347732305.43000007</v>
      </c>
      <c r="AGS5" s="202">
        <v>48027533.170000002</v>
      </c>
      <c r="AGT5" s="202">
        <v>96275863.459999979</v>
      </c>
      <c r="AGU5" s="202">
        <v>138135680.66000003</v>
      </c>
      <c r="AGV5" s="202">
        <v>92124943.390000001</v>
      </c>
      <c r="AGW5" s="202">
        <v>83525480.63000001</v>
      </c>
      <c r="AGX5" s="202">
        <v>65158491.630000025</v>
      </c>
      <c r="AGY5" s="202">
        <v>32006325.169999998</v>
      </c>
      <c r="AGZ5" s="202">
        <v>72287973.950000003</v>
      </c>
      <c r="AHA5" s="202">
        <v>70616243.539999992</v>
      </c>
      <c r="AHB5" s="202">
        <v>34099679.329999998</v>
      </c>
      <c r="AHC5" s="202">
        <v>35469179.049999997</v>
      </c>
      <c r="AHD5" s="202">
        <v>51772649.729999997</v>
      </c>
      <c r="AHE5" s="202">
        <v>38472389.860000014</v>
      </c>
      <c r="AHF5" s="202">
        <v>35448365.75999999</v>
      </c>
      <c r="AHG5" s="202">
        <v>42174265.440000013</v>
      </c>
      <c r="AHH5" s="202">
        <v>171765958.10000017</v>
      </c>
      <c r="AHI5" s="202">
        <v>31862656.219999999</v>
      </c>
      <c r="AHJ5" s="202">
        <v>42828102.580000013</v>
      </c>
      <c r="AHK5" s="202">
        <v>43661780.670000002</v>
      </c>
      <c r="AHL5" s="202">
        <v>79283026.99000001</v>
      </c>
      <c r="AHM5" s="202">
        <v>35919382.999999993</v>
      </c>
      <c r="AHN5" s="202">
        <v>33351402.039999992</v>
      </c>
      <c r="AHO5" s="203"/>
      <c r="AHQ5" s="224">
        <v>3</v>
      </c>
      <c r="AHR5" s="199" t="s">
        <v>0</v>
      </c>
      <c r="AHS5" s="199" t="b">
        <f>AHR5=A5</f>
        <v>1</v>
      </c>
    </row>
    <row r="6" spans="1:903" ht="23.45" customHeight="1">
      <c r="A6" s="198" t="s">
        <v>2</v>
      </c>
      <c r="B6" s="199" t="s">
        <v>3</v>
      </c>
      <c r="C6" s="203">
        <v>1357067.95</v>
      </c>
      <c r="D6" s="203">
        <v>213650</v>
      </c>
      <c r="E6" s="203">
        <v>103100</v>
      </c>
      <c r="F6" s="203">
        <v>48250</v>
      </c>
      <c r="G6" s="203">
        <v>438750</v>
      </c>
      <c r="H6" s="203">
        <v>83350</v>
      </c>
      <c r="I6" s="203">
        <v>102300</v>
      </c>
      <c r="J6" s="203">
        <v>320300</v>
      </c>
      <c r="K6" s="203">
        <v>126700</v>
      </c>
      <c r="L6" s="203">
        <v>18050</v>
      </c>
      <c r="M6" s="203">
        <v>263050</v>
      </c>
      <c r="N6" s="203">
        <v>207050</v>
      </c>
      <c r="O6" s="203">
        <v>198650</v>
      </c>
      <c r="P6" s="203">
        <v>210500</v>
      </c>
      <c r="Q6" s="203">
        <v>229550</v>
      </c>
      <c r="R6" s="203">
        <v>6000</v>
      </c>
      <c r="S6" s="203">
        <v>80400</v>
      </c>
      <c r="T6" s="203">
        <v>133800</v>
      </c>
      <c r="U6" s="203">
        <v>59700</v>
      </c>
      <c r="V6" s="203">
        <v>21500</v>
      </c>
      <c r="W6" s="203">
        <v>39500</v>
      </c>
      <c r="X6" s="203">
        <v>22650</v>
      </c>
      <c r="Y6" s="203">
        <v>67400</v>
      </c>
      <c r="Z6" s="203">
        <v>53150</v>
      </c>
      <c r="AA6" s="203">
        <v>2493100.7400000002</v>
      </c>
      <c r="AB6" s="203">
        <v>1081150</v>
      </c>
      <c r="AC6" s="203">
        <v>736850</v>
      </c>
      <c r="AD6" s="203">
        <v>162000</v>
      </c>
      <c r="AE6" s="203">
        <v>694150</v>
      </c>
      <c r="AF6" s="203">
        <v>240000</v>
      </c>
      <c r="AG6" s="203">
        <v>430800</v>
      </c>
      <c r="AH6" s="203">
        <v>338800</v>
      </c>
      <c r="AI6" s="203">
        <v>777600</v>
      </c>
      <c r="AJ6" s="203">
        <v>364850</v>
      </c>
      <c r="AK6" s="203">
        <v>97950</v>
      </c>
      <c r="AL6" s="203">
        <v>88250</v>
      </c>
      <c r="AM6" s="203">
        <v>197100</v>
      </c>
      <c r="AN6" s="203">
        <v>267650</v>
      </c>
      <c r="AO6" s="203">
        <v>148600</v>
      </c>
      <c r="AP6" s="203">
        <v>124300</v>
      </c>
      <c r="AQ6" s="203">
        <v>208200</v>
      </c>
      <c r="AR6" s="203">
        <v>99100</v>
      </c>
      <c r="AS6" s="203">
        <v>907140.17</v>
      </c>
      <c r="AT6" s="203">
        <v>234100</v>
      </c>
      <c r="AU6" s="203">
        <v>264800</v>
      </c>
      <c r="AV6" s="203">
        <v>429750</v>
      </c>
      <c r="AW6" s="203">
        <v>184900</v>
      </c>
      <c r="AX6" s="203">
        <v>108350</v>
      </c>
      <c r="AY6" s="203">
        <v>249250</v>
      </c>
      <c r="AZ6" s="203">
        <v>112050</v>
      </c>
      <c r="BA6" s="203">
        <v>42215</v>
      </c>
      <c r="BB6" s="203">
        <v>113150</v>
      </c>
      <c r="BC6" s="203">
        <v>200550</v>
      </c>
      <c r="BD6" s="203">
        <v>584400</v>
      </c>
      <c r="BE6" s="203">
        <v>127000</v>
      </c>
      <c r="BF6" s="203">
        <v>128100</v>
      </c>
      <c r="BG6" s="203">
        <v>122325</v>
      </c>
      <c r="BH6" s="203">
        <v>1568811.7</v>
      </c>
      <c r="BI6" s="203">
        <v>36800</v>
      </c>
      <c r="BJ6" s="203">
        <v>47950</v>
      </c>
      <c r="BK6" s="203">
        <v>63800</v>
      </c>
      <c r="BL6" s="203">
        <v>240500</v>
      </c>
      <c r="BM6" s="203">
        <v>208950</v>
      </c>
      <c r="BN6" s="203">
        <v>175300</v>
      </c>
      <c r="BO6" s="203">
        <v>144200</v>
      </c>
      <c r="BP6" s="203">
        <v>23250</v>
      </c>
      <c r="BQ6" s="203">
        <v>138550</v>
      </c>
      <c r="BR6" s="203">
        <v>130600</v>
      </c>
      <c r="BS6" s="203">
        <v>87950</v>
      </c>
      <c r="BT6" s="203">
        <v>158440</v>
      </c>
      <c r="BU6" s="203">
        <v>43800</v>
      </c>
      <c r="BV6" s="203">
        <v>48300</v>
      </c>
      <c r="BW6" s="203">
        <v>1036170.5</v>
      </c>
      <c r="BX6" s="203">
        <v>624450</v>
      </c>
      <c r="BY6" s="203">
        <v>314200</v>
      </c>
      <c r="BZ6" s="203">
        <v>269700</v>
      </c>
      <c r="CA6" s="203">
        <v>147500</v>
      </c>
      <c r="CB6" s="203">
        <v>147600</v>
      </c>
      <c r="CC6" s="203">
        <v>179300</v>
      </c>
      <c r="CD6" s="203">
        <v>0</v>
      </c>
      <c r="CE6" s="203">
        <v>0</v>
      </c>
      <c r="CF6" s="203">
        <v>961200</v>
      </c>
      <c r="CG6" s="203">
        <v>129100</v>
      </c>
      <c r="CH6" s="203">
        <v>155700</v>
      </c>
      <c r="CI6" s="203">
        <v>188580</v>
      </c>
      <c r="CJ6" s="203">
        <v>71850</v>
      </c>
      <c r="CK6" s="203">
        <v>226450</v>
      </c>
      <c r="CL6" s="203">
        <v>34350</v>
      </c>
      <c r="CM6" s="203">
        <v>216200</v>
      </c>
      <c r="CN6" s="203">
        <v>142150</v>
      </c>
      <c r="CO6" s="203">
        <v>59600</v>
      </c>
      <c r="CP6" s="203">
        <v>232850</v>
      </c>
      <c r="CQ6" s="203">
        <v>177100</v>
      </c>
      <c r="CR6" s="203">
        <v>97200</v>
      </c>
      <c r="CS6" s="203">
        <v>290500</v>
      </c>
      <c r="CT6" s="203">
        <v>142600</v>
      </c>
      <c r="CU6" s="203">
        <v>41350</v>
      </c>
      <c r="CV6" s="203">
        <v>257250</v>
      </c>
      <c r="CW6" s="203">
        <v>46250</v>
      </c>
      <c r="CX6" s="203">
        <v>155900</v>
      </c>
      <c r="CY6" s="203">
        <v>162550</v>
      </c>
      <c r="CZ6" s="203">
        <v>39600</v>
      </c>
      <c r="DA6" s="203">
        <v>744760</v>
      </c>
      <c r="DB6" s="203">
        <v>499600</v>
      </c>
      <c r="DC6" s="203">
        <v>1017100</v>
      </c>
      <c r="DD6" s="203">
        <v>559100</v>
      </c>
      <c r="DE6" s="203">
        <v>480500</v>
      </c>
      <c r="DF6" s="203">
        <v>532300</v>
      </c>
      <c r="DG6" s="203">
        <v>230650</v>
      </c>
      <c r="DH6" s="203">
        <v>161750</v>
      </c>
      <c r="DI6" s="203">
        <v>162450</v>
      </c>
      <c r="DJ6" s="203">
        <v>268050</v>
      </c>
      <c r="DK6" s="203">
        <v>459700</v>
      </c>
      <c r="DL6" s="203">
        <v>414300</v>
      </c>
      <c r="DM6" s="203">
        <v>365700</v>
      </c>
      <c r="DN6" s="203">
        <v>275150</v>
      </c>
      <c r="DO6" s="203">
        <v>197950</v>
      </c>
      <c r="DP6" s="203">
        <v>254200</v>
      </c>
      <c r="DQ6" s="203">
        <v>15900</v>
      </c>
      <c r="DR6" s="203">
        <v>115700</v>
      </c>
      <c r="DS6" s="203">
        <v>218700</v>
      </c>
      <c r="DT6" s="203">
        <v>46550</v>
      </c>
      <c r="DU6" s="203">
        <v>423150</v>
      </c>
      <c r="DV6" s="203">
        <v>184900</v>
      </c>
      <c r="DW6" s="203">
        <v>162450</v>
      </c>
      <c r="DX6" s="203">
        <v>92150</v>
      </c>
      <c r="DY6" s="203">
        <v>281750</v>
      </c>
      <c r="DZ6" s="203">
        <v>113850</v>
      </c>
      <c r="EA6" s="203">
        <v>82700</v>
      </c>
      <c r="EB6" s="203">
        <v>215170</v>
      </c>
      <c r="EC6" s="203">
        <v>444300</v>
      </c>
      <c r="ED6" s="203">
        <v>1062643.22</v>
      </c>
      <c r="EE6" s="203">
        <v>137200</v>
      </c>
      <c r="EF6" s="203">
        <v>182850</v>
      </c>
      <c r="EG6" s="203">
        <v>179450</v>
      </c>
      <c r="EH6" s="203">
        <v>68700</v>
      </c>
      <c r="EI6" s="203">
        <v>23350</v>
      </c>
      <c r="EJ6" s="203">
        <v>119700</v>
      </c>
      <c r="EK6" s="203">
        <v>23600</v>
      </c>
      <c r="EL6" s="203">
        <v>30100</v>
      </c>
      <c r="EM6" s="203">
        <v>1246863.94</v>
      </c>
      <c r="EN6" s="203">
        <v>554750</v>
      </c>
      <c r="EO6" s="203">
        <v>360450</v>
      </c>
      <c r="EP6" s="203">
        <v>365900</v>
      </c>
      <c r="EQ6" s="203">
        <v>199750</v>
      </c>
      <c r="ER6" s="203">
        <v>149170</v>
      </c>
      <c r="ES6" s="203">
        <v>365350</v>
      </c>
      <c r="ET6" s="203">
        <v>337200</v>
      </c>
      <c r="EU6" s="203">
        <v>290300</v>
      </c>
      <c r="EV6" s="203">
        <v>226700</v>
      </c>
      <c r="EW6" s="203">
        <v>27200</v>
      </c>
      <c r="EX6" s="203">
        <v>69850</v>
      </c>
      <c r="EY6" s="203">
        <v>26000</v>
      </c>
      <c r="EZ6" s="203">
        <v>133600</v>
      </c>
      <c r="FA6" s="203">
        <v>294550</v>
      </c>
      <c r="FB6" s="203">
        <v>137200</v>
      </c>
      <c r="FC6" s="203">
        <v>82200</v>
      </c>
      <c r="FD6" s="203">
        <v>63450</v>
      </c>
      <c r="FE6" s="203">
        <v>20450</v>
      </c>
      <c r="FF6" s="203">
        <v>43050</v>
      </c>
      <c r="FG6" s="203">
        <v>33000</v>
      </c>
      <c r="FH6" s="203">
        <v>1131776.75</v>
      </c>
      <c r="FI6" s="203">
        <v>348500</v>
      </c>
      <c r="FJ6" s="203">
        <v>332600</v>
      </c>
      <c r="FK6" s="203">
        <v>374750</v>
      </c>
      <c r="FL6" s="203">
        <v>346400</v>
      </c>
      <c r="FM6" s="203">
        <v>415400</v>
      </c>
      <c r="FN6" s="203">
        <v>257800</v>
      </c>
      <c r="FO6" s="203">
        <v>57500</v>
      </c>
      <c r="FP6" s="203">
        <v>1700975.29</v>
      </c>
      <c r="FQ6" s="203">
        <v>312800</v>
      </c>
      <c r="FR6" s="203">
        <v>351550</v>
      </c>
      <c r="FS6" s="203">
        <v>360250</v>
      </c>
      <c r="FT6" s="203">
        <v>201750</v>
      </c>
      <c r="FU6" s="203">
        <v>435450</v>
      </c>
      <c r="FV6" s="203">
        <v>1093150</v>
      </c>
      <c r="FW6" s="203">
        <v>165400</v>
      </c>
      <c r="FX6" s="203">
        <v>187150</v>
      </c>
      <c r="FY6" s="203">
        <v>248350</v>
      </c>
      <c r="FZ6" s="203">
        <v>389450</v>
      </c>
      <c r="GA6" s="203">
        <v>259400</v>
      </c>
      <c r="GB6" s="203">
        <v>103050</v>
      </c>
      <c r="GC6" s="203">
        <v>113150</v>
      </c>
      <c r="GD6" s="203">
        <v>1608526.75</v>
      </c>
      <c r="GE6" s="203">
        <v>142100</v>
      </c>
      <c r="GF6" s="203">
        <v>212300</v>
      </c>
      <c r="GG6" s="203">
        <v>237200</v>
      </c>
      <c r="GH6" s="203">
        <v>102400</v>
      </c>
      <c r="GI6" s="203">
        <v>138650</v>
      </c>
      <c r="GJ6" s="203">
        <v>108100</v>
      </c>
      <c r="GK6" s="203">
        <v>227250</v>
      </c>
      <c r="GL6" s="203">
        <v>66100</v>
      </c>
      <c r="GM6" s="203">
        <v>250350</v>
      </c>
      <c r="GN6" s="203">
        <v>158050</v>
      </c>
      <c r="GO6" s="203">
        <v>22150</v>
      </c>
      <c r="GP6" s="203">
        <v>503253.9</v>
      </c>
      <c r="GQ6" s="203">
        <v>269300</v>
      </c>
      <c r="GR6" s="203">
        <v>403500</v>
      </c>
      <c r="GS6" s="203">
        <v>195750</v>
      </c>
      <c r="GT6" s="203">
        <v>121400</v>
      </c>
      <c r="GU6" s="203">
        <v>158900</v>
      </c>
      <c r="GV6" s="203">
        <v>186050</v>
      </c>
      <c r="GW6" s="203">
        <v>137400</v>
      </c>
      <c r="GX6" s="203">
        <v>1122062.8999999999</v>
      </c>
      <c r="GY6" s="203">
        <v>60200</v>
      </c>
      <c r="GZ6" s="203">
        <v>238500</v>
      </c>
      <c r="HA6" s="203">
        <v>74100</v>
      </c>
      <c r="HB6" s="203">
        <v>1711900</v>
      </c>
      <c r="HC6" s="203">
        <v>371000</v>
      </c>
      <c r="HD6" s="203">
        <v>445800</v>
      </c>
      <c r="HE6" s="203">
        <v>173450</v>
      </c>
      <c r="HF6" s="203">
        <v>112650</v>
      </c>
      <c r="HG6" s="203">
        <v>60900</v>
      </c>
      <c r="HH6" s="203">
        <v>187650</v>
      </c>
      <c r="HI6" s="203">
        <v>1250532.1000000001</v>
      </c>
      <c r="HJ6" s="203">
        <v>87900</v>
      </c>
      <c r="HK6" s="203">
        <v>542000</v>
      </c>
      <c r="HL6" s="203">
        <v>136200</v>
      </c>
      <c r="HM6" s="203">
        <v>119500</v>
      </c>
      <c r="HN6" s="203">
        <v>215950</v>
      </c>
      <c r="HO6" s="203">
        <v>292600</v>
      </c>
      <c r="HP6" s="203">
        <v>76150</v>
      </c>
      <c r="HQ6" s="203">
        <v>1662421.4</v>
      </c>
      <c r="HR6" s="203">
        <v>220600</v>
      </c>
      <c r="HS6" s="203">
        <v>295100</v>
      </c>
      <c r="HT6" s="203">
        <v>103550</v>
      </c>
      <c r="HU6" s="203">
        <v>90250</v>
      </c>
      <c r="HV6" s="203">
        <v>96300</v>
      </c>
      <c r="HW6" s="203">
        <v>293400</v>
      </c>
      <c r="HX6" s="203">
        <v>127550</v>
      </c>
      <c r="HY6" s="203">
        <v>101350</v>
      </c>
      <c r="HZ6" s="203">
        <v>138450</v>
      </c>
      <c r="IA6" s="203">
        <v>89900</v>
      </c>
      <c r="IB6" s="203">
        <v>437220</v>
      </c>
      <c r="IC6" s="203">
        <v>17150</v>
      </c>
      <c r="ID6" s="203">
        <v>276250</v>
      </c>
      <c r="IE6" s="203">
        <v>60250</v>
      </c>
      <c r="IF6" s="203">
        <v>24000</v>
      </c>
      <c r="IG6" s="203">
        <v>398000</v>
      </c>
      <c r="IH6" s="203">
        <v>121050</v>
      </c>
      <c r="II6" s="203">
        <v>32700</v>
      </c>
      <c r="IJ6" s="203">
        <v>15750</v>
      </c>
      <c r="IK6" s="203">
        <v>141550</v>
      </c>
      <c r="IL6" s="203">
        <v>118850</v>
      </c>
      <c r="IM6" s="203">
        <v>22400</v>
      </c>
      <c r="IN6" s="203">
        <v>31550</v>
      </c>
      <c r="IO6" s="203">
        <v>20800</v>
      </c>
      <c r="IP6" s="203">
        <v>37500</v>
      </c>
      <c r="IQ6" s="203">
        <v>11200</v>
      </c>
      <c r="IR6" s="203">
        <v>1825340.5</v>
      </c>
      <c r="IS6" s="203">
        <v>659600</v>
      </c>
      <c r="IT6" s="203">
        <v>239650</v>
      </c>
      <c r="IU6" s="203">
        <v>337650</v>
      </c>
      <c r="IV6" s="203">
        <v>176200</v>
      </c>
      <c r="IW6" s="203">
        <v>79950</v>
      </c>
      <c r="IX6" s="203">
        <v>187250</v>
      </c>
      <c r="IY6" s="203">
        <v>157400</v>
      </c>
      <c r="IZ6" s="203">
        <v>94200</v>
      </c>
      <c r="JA6" s="203">
        <v>84100</v>
      </c>
      <c r="JB6" s="203">
        <v>185200</v>
      </c>
      <c r="JC6" s="203">
        <v>121900</v>
      </c>
      <c r="JD6" s="203">
        <v>694685.3</v>
      </c>
      <c r="JE6" s="203">
        <v>289850</v>
      </c>
      <c r="JF6" s="203">
        <v>130550</v>
      </c>
      <c r="JG6" s="203">
        <v>72100</v>
      </c>
      <c r="JH6" s="203">
        <v>107000</v>
      </c>
      <c r="JI6" s="203">
        <v>124250</v>
      </c>
      <c r="JJ6" s="203">
        <v>1020139.25</v>
      </c>
      <c r="JK6" s="203">
        <v>235600</v>
      </c>
      <c r="JL6" s="203">
        <v>392250</v>
      </c>
      <c r="JM6" s="203">
        <v>415100</v>
      </c>
      <c r="JN6" s="203">
        <v>238750</v>
      </c>
      <c r="JO6" s="203">
        <v>640150</v>
      </c>
      <c r="JP6" s="203">
        <v>126400</v>
      </c>
      <c r="JQ6" s="203">
        <v>1401626.75</v>
      </c>
      <c r="JR6" s="203">
        <v>382200</v>
      </c>
      <c r="JS6" s="203">
        <v>298700</v>
      </c>
      <c r="JT6" s="203">
        <v>498750</v>
      </c>
      <c r="JU6" s="203">
        <v>655980.59</v>
      </c>
      <c r="JV6" s="203">
        <v>561500</v>
      </c>
      <c r="JW6" s="203">
        <v>502800</v>
      </c>
      <c r="JX6" s="203">
        <v>96050</v>
      </c>
      <c r="JY6" s="203">
        <v>378670.5</v>
      </c>
      <c r="JZ6" s="203">
        <v>587600</v>
      </c>
      <c r="KA6" s="203">
        <v>98450</v>
      </c>
      <c r="KB6" s="203">
        <v>20300</v>
      </c>
      <c r="KC6" s="203">
        <v>11450</v>
      </c>
      <c r="KD6" s="203">
        <v>142750</v>
      </c>
      <c r="KE6" s="203">
        <v>377600</v>
      </c>
      <c r="KF6" s="203">
        <v>151800</v>
      </c>
      <c r="KG6" s="203">
        <v>64728</v>
      </c>
      <c r="KH6" s="203">
        <v>120850</v>
      </c>
      <c r="KI6" s="203">
        <v>103050</v>
      </c>
      <c r="KJ6" s="203">
        <v>71450</v>
      </c>
      <c r="KK6" s="203">
        <v>31650</v>
      </c>
      <c r="KL6" s="203">
        <v>72550</v>
      </c>
      <c r="KM6" s="203">
        <v>111500</v>
      </c>
      <c r="KN6" s="203">
        <v>1873326.75</v>
      </c>
      <c r="KO6" s="203">
        <v>202770</v>
      </c>
      <c r="KP6" s="203">
        <v>328150</v>
      </c>
      <c r="KQ6" s="203">
        <v>157250</v>
      </c>
      <c r="KR6" s="203">
        <v>96300</v>
      </c>
      <c r="KS6" s="203">
        <v>230950</v>
      </c>
      <c r="KT6" s="203">
        <v>666350</v>
      </c>
      <c r="KU6" s="203">
        <v>235550</v>
      </c>
      <c r="KV6" s="203">
        <v>85500</v>
      </c>
      <c r="KW6" s="203">
        <v>1065668.73</v>
      </c>
      <c r="KX6" s="203">
        <v>173150</v>
      </c>
      <c r="KY6" s="203">
        <v>168850</v>
      </c>
      <c r="KZ6" s="203">
        <v>256600</v>
      </c>
      <c r="LA6" s="203">
        <v>92400</v>
      </c>
      <c r="LB6" s="203">
        <v>294300</v>
      </c>
      <c r="LC6" s="203">
        <v>983406.78</v>
      </c>
      <c r="LD6" s="203">
        <v>122350</v>
      </c>
      <c r="LE6" s="203">
        <v>1419221.4</v>
      </c>
      <c r="LF6" s="203">
        <v>280450</v>
      </c>
      <c r="LG6" s="203">
        <v>802750</v>
      </c>
      <c r="LH6" s="203">
        <v>511050</v>
      </c>
      <c r="LI6" s="203">
        <v>437800</v>
      </c>
      <c r="LJ6" s="203">
        <v>30000</v>
      </c>
      <c r="LK6" s="203">
        <v>0</v>
      </c>
      <c r="LL6" s="203">
        <v>89050</v>
      </c>
      <c r="LM6" s="203">
        <v>154700</v>
      </c>
      <c r="LN6" s="203">
        <v>369200</v>
      </c>
      <c r="LO6" s="203">
        <v>90700</v>
      </c>
      <c r="LP6" s="203">
        <v>589721.4</v>
      </c>
      <c r="LQ6" s="203">
        <v>147500</v>
      </c>
      <c r="LR6" s="203">
        <v>105100</v>
      </c>
      <c r="LS6" s="203">
        <v>1780081.85</v>
      </c>
      <c r="LT6" s="203">
        <v>823750</v>
      </c>
      <c r="LU6" s="203">
        <v>1298313.8</v>
      </c>
      <c r="LV6" s="203">
        <v>314100</v>
      </c>
      <c r="LW6" s="203">
        <v>212250</v>
      </c>
      <c r="LX6" s="203">
        <v>278800</v>
      </c>
      <c r="LY6" s="203">
        <v>179800</v>
      </c>
      <c r="LZ6" s="203">
        <v>291488</v>
      </c>
      <c r="MA6" s="203">
        <v>264750</v>
      </c>
      <c r="MB6" s="203">
        <v>170300</v>
      </c>
      <c r="MC6" s="203">
        <v>345350</v>
      </c>
      <c r="MD6" s="203">
        <v>74900</v>
      </c>
      <c r="ME6" s="203">
        <v>1773626.45</v>
      </c>
      <c r="MF6" s="203">
        <v>239600</v>
      </c>
      <c r="MG6" s="203">
        <v>144650</v>
      </c>
      <c r="MH6" s="203">
        <v>80600</v>
      </c>
      <c r="MI6" s="203">
        <v>138200</v>
      </c>
      <c r="MJ6" s="203">
        <v>162493.6</v>
      </c>
      <c r="MK6" s="203">
        <v>237100</v>
      </c>
      <c r="ML6" s="203">
        <v>113750</v>
      </c>
      <c r="MM6" s="203">
        <v>282350</v>
      </c>
      <c r="MN6" s="203">
        <v>162050</v>
      </c>
      <c r="MO6" s="203">
        <v>124150</v>
      </c>
      <c r="MP6" s="203">
        <v>93000</v>
      </c>
      <c r="MQ6" s="203">
        <v>1558358.52</v>
      </c>
      <c r="MR6" s="203">
        <v>129950</v>
      </c>
      <c r="MS6" s="203">
        <v>299700</v>
      </c>
      <c r="MT6" s="203">
        <v>312750</v>
      </c>
      <c r="MU6" s="203">
        <v>592050</v>
      </c>
      <c r="MV6" s="203">
        <v>328400</v>
      </c>
      <c r="MW6" s="203">
        <v>206600</v>
      </c>
      <c r="MX6" s="203">
        <v>366900</v>
      </c>
      <c r="MY6" s="203">
        <v>361750</v>
      </c>
      <c r="MZ6" s="203">
        <v>53150</v>
      </c>
      <c r="NA6" s="203">
        <v>98550</v>
      </c>
      <c r="NB6" s="203">
        <v>961603.43</v>
      </c>
      <c r="NC6" s="203">
        <v>389950</v>
      </c>
      <c r="ND6" s="203">
        <v>62720</v>
      </c>
      <c r="NE6" s="203">
        <v>762700</v>
      </c>
      <c r="NF6" s="203">
        <v>157500</v>
      </c>
      <c r="NG6" s="203">
        <v>195600</v>
      </c>
      <c r="NH6" s="203">
        <v>310900</v>
      </c>
      <c r="NI6" s="203">
        <v>414400</v>
      </c>
      <c r="NJ6" s="203">
        <v>53003</v>
      </c>
      <c r="NK6" s="203">
        <v>72550</v>
      </c>
      <c r="NL6" s="203">
        <v>54750</v>
      </c>
      <c r="NM6" s="203">
        <v>109100</v>
      </c>
      <c r="NN6" s="203">
        <v>688699</v>
      </c>
      <c r="NO6" s="203">
        <v>59000</v>
      </c>
      <c r="NP6" s="203">
        <v>163150</v>
      </c>
      <c r="NQ6" s="203">
        <v>150200</v>
      </c>
      <c r="NR6" s="203">
        <v>113700</v>
      </c>
      <c r="NS6" s="203">
        <v>632950</v>
      </c>
      <c r="NT6" s="203">
        <v>688200</v>
      </c>
      <c r="NU6" s="203">
        <v>1988276.75</v>
      </c>
      <c r="NV6" s="203">
        <v>1292450</v>
      </c>
      <c r="NW6" s="203">
        <v>391000</v>
      </c>
      <c r="NX6" s="203">
        <v>101050</v>
      </c>
      <c r="NY6" s="203">
        <v>318900.5</v>
      </c>
      <c r="NZ6" s="203">
        <v>447200</v>
      </c>
      <c r="OA6" s="203">
        <v>146400</v>
      </c>
      <c r="OB6" s="203">
        <v>1374348.25</v>
      </c>
      <c r="OC6" s="203">
        <v>0</v>
      </c>
      <c r="OD6" s="203">
        <v>209500</v>
      </c>
      <c r="OE6" s="203">
        <v>0</v>
      </c>
      <c r="OF6" s="203">
        <v>89600</v>
      </c>
      <c r="OG6" s="203">
        <v>0</v>
      </c>
      <c r="OH6" s="203">
        <v>236200</v>
      </c>
      <c r="OI6" s="203">
        <v>0</v>
      </c>
      <c r="OJ6" s="203">
        <v>0</v>
      </c>
      <c r="OK6" s="203">
        <v>1315526.75</v>
      </c>
      <c r="OL6" s="203">
        <v>524350</v>
      </c>
      <c r="OM6" s="203">
        <v>347550</v>
      </c>
      <c r="ON6" s="203">
        <v>339900</v>
      </c>
      <c r="OO6" s="203">
        <v>380000</v>
      </c>
      <c r="OP6" s="203">
        <v>5000</v>
      </c>
      <c r="OQ6" s="203">
        <v>791824</v>
      </c>
      <c r="OR6" s="203">
        <v>99500</v>
      </c>
      <c r="OS6" s="203">
        <v>401350</v>
      </c>
      <c r="OT6" s="203">
        <v>311550</v>
      </c>
      <c r="OU6" s="203">
        <v>525500</v>
      </c>
      <c r="OV6" s="203">
        <v>471250</v>
      </c>
      <c r="OW6" s="203">
        <v>298250</v>
      </c>
      <c r="OX6" s="203">
        <v>254650</v>
      </c>
      <c r="OY6" s="203">
        <v>90950</v>
      </c>
      <c r="OZ6" s="203">
        <v>766900</v>
      </c>
      <c r="PA6" s="203">
        <v>101750</v>
      </c>
      <c r="PB6" s="203">
        <v>171450</v>
      </c>
      <c r="PC6" s="203">
        <v>142500</v>
      </c>
      <c r="PD6" s="203">
        <v>290950</v>
      </c>
      <c r="PE6" s="203">
        <v>283350</v>
      </c>
      <c r="PF6" s="203">
        <v>83950</v>
      </c>
      <c r="PG6" s="203">
        <v>266420</v>
      </c>
      <c r="PH6" s="203">
        <v>60600</v>
      </c>
      <c r="PI6" s="203">
        <v>139800</v>
      </c>
      <c r="PJ6" s="203">
        <v>89900</v>
      </c>
      <c r="PK6" s="203">
        <v>53300</v>
      </c>
      <c r="PL6" s="203">
        <v>42550</v>
      </c>
      <c r="PM6" s="203">
        <v>232300</v>
      </c>
      <c r="PN6" s="203">
        <v>162250</v>
      </c>
      <c r="PO6" s="203">
        <v>16350</v>
      </c>
      <c r="PP6" s="203">
        <v>21000</v>
      </c>
      <c r="PQ6" s="203">
        <v>40250</v>
      </c>
      <c r="PR6" s="203">
        <v>3751497.7</v>
      </c>
      <c r="PS6" s="203">
        <v>412300</v>
      </c>
      <c r="PT6" s="203">
        <v>248550</v>
      </c>
      <c r="PU6" s="203">
        <v>362150</v>
      </c>
      <c r="PV6" s="203">
        <v>716400</v>
      </c>
      <c r="PW6" s="203">
        <v>33700</v>
      </c>
      <c r="PX6" s="203">
        <v>174006</v>
      </c>
      <c r="PY6" s="203">
        <v>92500</v>
      </c>
      <c r="PZ6" s="203">
        <v>362050</v>
      </c>
      <c r="QA6" s="203">
        <v>44300</v>
      </c>
      <c r="QB6" s="203">
        <v>571850</v>
      </c>
      <c r="QC6" s="203">
        <v>13950</v>
      </c>
      <c r="QD6" s="203">
        <v>42600</v>
      </c>
      <c r="QE6" s="203">
        <v>219250</v>
      </c>
      <c r="QF6" s="203">
        <v>149600</v>
      </c>
      <c r="QG6" s="203">
        <v>167050</v>
      </c>
      <c r="QH6" s="203">
        <v>114450</v>
      </c>
      <c r="QI6" s="203">
        <v>190750</v>
      </c>
      <c r="QJ6" s="203">
        <v>34550</v>
      </c>
      <c r="QK6" s="203">
        <v>193450</v>
      </c>
      <c r="QL6" s="203">
        <v>184500</v>
      </c>
      <c r="QM6" s="203">
        <v>120350</v>
      </c>
      <c r="QN6" s="203">
        <v>0</v>
      </c>
      <c r="QO6" s="203">
        <v>37550</v>
      </c>
      <c r="QP6" s="203">
        <v>0</v>
      </c>
      <c r="QQ6" s="203">
        <v>78150</v>
      </c>
      <c r="QR6" s="203">
        <v>1133400</v>
      </c>
      <c r="QS6" s="203">
        <v>178750</v>
      </c>
      <c r="QT6" s="203">
        <v>491450</v>
      </c>
      <c r="QU6" s="203">
        <v>207000</v>
      </c>
      <c r="QV6" s="203">
        <v>535700</v>
      </c>
      <c r="QW6" s="203">
        <v>1147500</v>
      </c>
      <c r="QX6" s="203">
        <v>349950</v>
      </c>
      <c r="QY6" s="203">
        <v>485550</v>
      </c>
      <c r="QZ6" s="203">
        <v>939950</v>
      </c>
      <c r="RA6" s="203">
        <v>152800</v>
      </c>
      <c r="RB6" s="203">
        <v>214625</v>
      </c>
      <c r="RC6" s="203">
        <v>165350</v>
      </c>
      <c r="RD6" s="203">
        <v>92450</v>
      </c>
      <c r="RE6" s="203">
        <v>2824625.3</v>
      </c>
      <c r="RF6" s="203">
        <v>455800</v>
      </c>
      <c r="RG6" s="203">
        <v>503000</v>
      </c>
      <c r="RH6" s="203">
        <v>125300</v>
      </c>
      <c r="RI6" s="203">
        <v>601950</v>
      </c>
      <c r="RJ6" s="203">
        <v>118200</v>
      </c>
      <c r="RK6" s="203">
        <v>214550</v>
      </c>
      <c r="RL6" s="203">
        <v>21650</v>
      </c>
      <c r="RM6" s="203">
        <v>283900</v>
      </c>
      <c r="RN6" s="203">
        <v>471250</v>
      </c>
      <c r="RO6" s="203">
        <v>296400</v>
      </c>
      <c r="RP6" s="203">
        <v>209350</v>
      </c>
      <c r="RQ6" s="203">
        <v>177450</v>
      </c>
      <c r="RR6" s="203">
        <v>73600</v>
      </c>
      <c r="RS6" s="203">
        <v>46700</v>
      </c>
      <c r="RT6" s="203">
        <v>112200</v>
      </c>
      <c r="RU6" s="203">
        <v>390850</v>
      </c>
      <c r="RV6" s="203">
        <v>177400</v>
      </c>
      <c r="RW6" s="203">
        <v>638300</v>
      </c>
      <c r="RX6" s="203">
        <v>187650</v>
      </c>
      <c r="RY6" s="203">
        <v>944839</v>
      </c>
      <c r="RZ6" s="203">
        <v>132450</v>
      </c>
      <c r="SA6" s="203">
        <v>331750</v>
      </c>
      <c r="SB6" s="203">
        <v>284800</v>
      </c>
      <c r="SC6" s="203">
        <v>93000</v>
      </c>
      <c r="SD6" s="203">
        <v>89200</v>
      </c>
      <c r="SE6" s="203">
        <v>376250</v>
      </c>
      <c r="SF6" s="203">
        <v>462000</v>
      </c>
      <c r="SG6" s="203">
        <v>246000</v>
      </c>
      <c r="SH6" s="203">
        <v>106800</v>
      </c>
      <c r="SI6" s="203">
        <v>161100</v>
      </c>
      <c r="SJ6" s="203">
        <v>223100</v>
      </c>
      <c r="SK6" s="203">
        <v>84330</v>
      </c>
      <c r="SL6" s="203">
        <v>349700</v>
      </c>
      <c r="SM6" s="203">
        <v>514354.2</v>
      </c>
      <c r="SN6" s="203">
        <v>72900</v>
      </c>
      <c r="SO6" s="203">
        <v>137050</v>
      </c>
      <c r="SP6" s="203">
        <v>104050</v>
      </c>
      <c r="SQ6" s="203">
        <v>47300</v>
      </c>
      <c r="SR6" s="203">
        <v>226250</v>
      </c>
      <c r="SS6" s="203">
        <v>111000</v>
      </c>
      <c r="ST6" s="203">
        <v>134350</v>
      </c>
      <c r="SU6" s="203">
        <v>127650</v>
      </c>
      <c r="SV6" s="203">
        <v>156100</v>
      </c>
      <c r="SW6" s="203">
        <v>306600</v>
      </c>
      <c r="SX6" s="203">
        <v>22350</v>
      </c>
      <c r="SY6" s="203">
        <v>362050</v>
      </c>
      <c r="SZ6" s="203">
        <v>189000</v>
      </c>
      <c r="TA6" s="203">
        <v>189950</v>
      </c>
      <c r="TB6" s="203">
        <v>48950</v>
      </c>
      <c r="TC6" s="203">
        <v>105600</v>
      </c>
      <c r="TD6" s="203">
        <v>127150</v>
      </c>
      <c r="TE6" s="203">
        <v>139500</v>
      </c>
      <c r="TF6" s="203">
        <v>78200</v>
      </c>
      <c r="TG6" s="203">
        <v>979200</v>
      </c>
      <c r="TH6" s="203">
        <v>64250</v>
      </c>
      <c r="TI6" s="203">
        <v>55550</v>
      </c>
      <c r="TJ6" s="203">
        <v>154100</v>
      </c>
      <c r="TK6" s="203">
        <v>304500</v>
      </c>
      <c r="TL6" s="203">
        <v>438950</v>
      </c>
      <c r="TM6" s="203">
        <v>104550</v>
      </c>
      <c r="TN6" s="203">
        <v>353750</v>
      </c>
      <c r="TO6" s="203">
        <v>188900</v>
      </c>
      <c r="TP6" s="203">
        <v>437700</v>
      </c>
      <c r="TQ6" s="203">
        <v>301350</v>
      </c>
      <c r="TR6" s="203">
        <v>412850</v>
      </c>
      <c r="TS6" s="203">
        <v>57850</v>
      </c>
      <c r="TT6" s="203">
        <v>71100</v>
      </c>
      <c r="TU6" s="203">
        <v>72850</v>
      </c>
      <c r="TV6" s="203">
        <v>30650</v>
      </c>
      <c r="TW6" s="203">
        <v>506800</v>
      </c>
      <c r="TX6" s="203">
        <v>144000</v>
      </c>
      <c r="TY6" s="203">
        <v>882606.97</v>
      </c>
      <c r="TZ6" s="203">
        <v>361150</v>
      </c>
      <c r="UA6" s="203">
        <v>71000</v>
      </c>
      <c r="UB6" s="203">
        <v>73850</v>
      </c>
      <c r="UC6" s="203">
        <v>171700</v>
      </c>
      <c r="UD6" s="203">
        <v>91050</v>
      </c>
      <c r="UE6" s="203">
        <v>19900</v>
      </c>
      <c r="UF6" s="203">
        <v>169700</v>
      </c>
      <c r="UG6" s="203">
        <v>88500</v>
      </c>
      <c r="UH6" s="203">
        <v>850450</v>
      </c>
      <c r="UI6" s="203">
        <v>229800</v>
      </c>
      <c r="UJ6" s="203">
        <v>195300</v>
      </c>
      <c r="UK6" s="203">
        <v>166750</v>
      </c>
      <c r="UL6" s="203">
        <v>173650</v>
      </c>
      <c r="UM6" s="203">
        <v>79800</v>
      </c>
      <c r="UN6" s="203">
        <v>1926250</v>
      </c>
      <c r="UO6" s="203">
        <v>101750</v>
      </c>
      <c r="UP6" s="203">
        <v>39800</v>
      </c>
      <c r="UQ6" s="203">
        <v>522700</v>
      </c>
      <c r="UR6" s="203">
        <v>3600</v>
      </c>
      <c r="US6" s="203">
        <v>149600</v>
      </c>
      <c r="UT6" s="203">
        <v>289700</v>
      </c>
      <c r="UU6" s="203">
        <v>148050</v>
      </c>
      <c r="UV6" s="203">
        <v>158400</v>
      </c>
      <c r="UW6" s="203">
        <v>104600</v>
      </c>
      <c r="UX6" s="203">
        <v>76000</v>
      </c>
      <c r="UY6" s="203">
        <v>225850</v>
      </c>
      <c r="UZ6" s="203">
        <v>121500</v>
      </c>
      <c r="VA6" s="203">
        <v>171850</v>
      </c>
      <c r="VB6" s="203">
        <v>93400</v>
      </c>
      <c r="VC6" s="203">
        <v>37200</v>
      </c>
      <c r="VD6" s="203">
        <v>107200</v>
      </c>
      <c r="VE6" s="203">
        <v>141700</v>
      </c>
      <c r="VF6" s="203">
        <v>254600</v>
      </c>
      <c r="VG6" s="203">
        <v>59800</v>
      </c>
      <c r="VH6" s="203">
        <v>57400</v>
      </c>
      <c r="VI6" s="203">
        <v>99985</v>
      </c>
      <c r="VJ6" s="203">
        <v>2980603.18</v>
      </c>
      <c r="VK6" s="203">
        <v>236400</v>
      </c>
      <c r="VL6" s="203">
        <v>546300</v>
      </c>
      <c r="VM6" s="203">
        <v>339000</v>
      </c>
      <c r="VN6" s="203">
        <v>304500</v>
      </c>
      <c r="VO6" s="203">
        <v>272500</v>
      </c>
      <c r="VP6" s="203">
        <v>179265</v>
      </c>
      <c r="VQ6" s="203">
        <v>97800</v>
      </c>
      <c r="VR6" s="203">
        <v>365800</v>
      </c>
      <c r="VS6" s="203">
        <v>349230</v>
      </c>
      <c r="VT6" s="203">
        <v>273225</v>
      </c>
      <c r="VU6" s="203">
        <v>346550</v>
      </c>
      <c r="VV6" s="203">
        <v>140700</v>
      </c>
      <c r="VW6" s="203">
        <v>170105</v>
      </c>
      <c r="VX6" s="203">
        <v>71200</v>
      </c>
      <c r="VY6" s="203">
        <v>3226098.5</v>
      </c>
      <c r="VZ6" s="203">
        <v>156900</v>
      </c>
      <c r="WA6" s="203">
        <v>525980</v>
      </c>
      <c r="WB6" s="203">
        <v>167950</v>
      </c>
      <c r="WC6" s="203">
        <v>507592.7</v>
      </c>
      <c r="WD6" s="203">
        <v>390500</v>
      </c>
      <c r="WE6" s="203">
        <v>484850</v>
      </c>
      <c r="WF6" s="203">
        <v>235650</v>
      </c>
      <c r="WG6" s="203">
        <v>132900</v>
      </c>
      <c r="WH6" s="203">
        <v>367200</v>
      </c>
      <c r="WI6" s="203">
        <v>284900</v>
      </c>
      <c r="WJ6" s="203">
        <v>427400</v>
      </c>
      <c r="WK6" s="203">
        <v>162900</v>
      </c>
      <c r="WL6" s="203">
        <v>483860</v>
      </c>
      <c r="WM6" s="203">
        <v>242550</v>
      </c>
      <c r="WN6" s="203">
        <v>283200</v>
      </c>
      <c r="WO6" s="203">
        <v>132250</v>
      </c>
      <c r="WP6" s="203">
        <v>382350</v>
      </c>
      <c r="WQ6" s="203">
        <v>775650</v>
      </c>
      <c r="WR6" s="203">
        <v>399750</v>
      </c>
      <c r="WS6" s="203">
        <v>864750</v>
      </c>
      <c r="WT6" s="203">
        <v>255627</v>
      </c>
      <c r="WU6" s="203">
        <v>203600</v>
      </c>
      <c r="WV6" s="203">
        <v>207000</v>
      </c>
      <c r="WW6" s="203">
        <v>166800</v>
      </c>
      <c r="WX6" s="203">
        <v>16950</v>
      </c>
      <c r="WY6" s="203">
        <v>190100</v>
      </c>
      <c r="WZ6" s="203">
        <v>120200</v>
      </c>
      <c r="XA6" s="203">
        <v>342000</v>
      </c>
      <c r="XB6" s="203">
        <v>192050</v>
      </c>
      <c r="XC6" s="203">
        <v>114800</v>
      </c>
      <c r="XD6" s="203">
        <v>113150</v>
      </c>
      <c r="XE6" s="203">
        <v>72100</v>
      </c>
      <c r="XF6" s="203">
        <v>1993644.35</v>
      </c>
      <c r="XG6" s="203">
        <v>191050</v>
      </c>
      <c r="XH6" s="203">
        <v>174200</v>
      </c>
      <c r="XI6" s="203">
        <v>429900</v>
      </c>
      <c r="XJ6" s="203">
        <v>122300</v>
      </c>
      <c r="XK6" s="203">
        <v>137150</v>
      </c>
      <c r="XL6" s="203">
        <v>159700</v>
      </c>
      <c r="XM6" s="203">
        <v>168450</v>
      </c>
      <c r="XN6" s="203">
        <v>97400</v>
      </c>
      <c r="XO6" s="203">
        <v>288650</v>
      </c>
      <c r="XP6" s="203">
        <v>82550</v>
      </c>
      <c r="XQ6" s="203">
        <v>98400</v>
      </c>
      <c r="XR6" s="203">
        <v>87450</v>
      </c>
      <c r="XS6" s="203">
        <v>215100</v>
      </c>
      <c r="XT6" s="203">
        <v>73700</v>
      </c>
      <c r="XU6" s="203">
        <v>150850</v>
      </c>
      <c r="XV6" s="203">
        <v>127150</v>
      </c>
      <c r="XW6" s="203">
        <v>136150</v>
      </c>
      <c r="XX6" s="203">
        <v>104900</v>
      </c>
      <c r="XY6" s="203">
        <v>50550</v>
      </c>
      <c r="XZ6" s="203">
        <v>33300</v>
      </c>
      <c r="YA6" s="203">
        <v>121000</v>
      </c>
      <c r="YB6" s="203">
        <v>29350</v>
      </c>
      <c r="YC6" s="203">
        <v>2424630</v>
      </c>
      <c r="YD6" s="203">
        <v>333750</v>
      </c>
      <c r="YE6" s="203">
        <v>488600</v>
      </c>
      <c r="YF6" s="203">
        <v>154000</v>
      </c>
      <c r="YG6" s="203">
        <v>560850</v>
      </c>
      <c r="YH6" s="203">
        <v>103400</v>
      </c>
      <c r="YI6" s="203">
        <v>174850</v>
      </c>
      <c r="YJ6" s="203">
        <v>114200</v>
      </c>
      <c r="YK6" s="203">
        <v>455460</v>
      </c>
      <c r="YL6" s="203">
        <v>183050</v>
      </c>
      <c r="YM6" s="203">
        <v>58400</v>
      </c>
      <c r="YN6" s="203">
        <v>200000</v>
      </c>
      <c r="YO6" s="203">
        <v>33800</v>
      </c>
      <c r="YP6" s="203">
        <v>56550</v>
      </c>
      <c r="YQ6" s="203">
        <v>39300</v>
      </c>
      <c r="YR6" s="203">
        <v>69050</v>
      </c>
      <c r="YS6" s="203">
        <v>37450</v>
      </c>
      <c r="YT6" s="203">
        <v>1071055.8400000001</v>
      </c>
      <c r="YU6" s="203">
        <v>146750</v>
      </c>
      <c r="YV6" s="203">
        <v>193250</v>
      </c>
      <c r="YW6" s="203">
        <v>26950</v>
      </c>
      <c r="YX6" s="203">
        <v>96000</v>
      </c>
      <c r="YY6" s="203">
        <v>77550</v>
      </c>
      <c r="YZ6" s="203">
        <v>107700</v>
      </c>
      <c r="ZA6" s="203">
        <v>884881.94</v>
      </c>
      <c r="ZB6" s="203">
        <v>57350</v>
      </c>
      <c r="ZC6" s="203">
        <v>221300</v>
      </c>
      <c r="ZD6" s="203">
        <v>359000</v>
      </c>
      <c r="ZE6" s="203">
        <v>126300</v>
      </c>
      <c r="ZF6" s="203">
        <v>46550</v>
      </c>
      <c r="ZG6" s="203">
        <v>10700</v>
      </c>
      <c r="ZH6" s="203">
        <v>147550</v>
      </c>
      <c r="ZI6" s="203">
        <v>213600</v>
      </c>
      <c r="ZJ6" s="203">
        <v>1394350</v>
      </c>
      <c r="ZK6" s="203">
        <v>433950</v>
      </c>
      <c r="ZL6" s="203">
        <v>769680</v>
      </c>
      <c r="ZM6" s="203">
        <v>742080</v>
      </c>
      <c r="ZN6" s="203">
        <v>594350</v>
      </c>
      <c r="ZO6" s="203">
        <v>548100</v>
      </c>
      <c r="ZP6" s="203">
        <v>648600</v>
      </c>
      <c r="ZQ6" s="203">
        <v>310390</v>
      </c>
      <c r="ZR6" s="203">
        <v>408900</v>
      </c>
      <c r="ZS6" s="203">
        <v>647200</v>
      </c>
      <c r="ZT6" s="203">
        <v>134750</v>
      </c>
      <c r="ZU6" s="203">
        <v>182200</v>
      </c>
      <c r="ZV6" s="203">
        <v>245900</v>
      </c>
      <c r="ZW6" s="203">
        <v>423050</v>
      </c>
      <c r="ZX6" s="203">
        <v>649583.31000000006</v>
      </c>
      <c r="ZY6" s="203">
        <v>497800</v>
      </c>
      <c r="ZZ6" s="203">
        <v>234100</v>
      </c>
      <c r="AAA6" s="203">
        <v>135600</v>
      </c>
      <c r="AAB6" s="203">
        <v>222400</v>
      </c>
      <c r="AAC6" s="203">
        <v>328900</v>
      </c>
      <c r="AAD6" s="203">
        <v>343250</v>
      </c>
      <c r="AAE6" s="203">
        <v>24350</v>
      </c>
      <c r="AAF6" s="203">
        <v>381560.7</v>
      </c>
      <c r="AAG6" s="203">
        <v>173000</v>
      </c>
      <c r="AAH6" s="203">
        <v>180218</v>
      </c>
      <c r="AAI6" s="203">
        <v>67050</v>
      </c>
      <c r="AAJ6" s="203">
        <v>59650</v>
      </c>
      <c r="AAK6" s="203">
        <v>318850</v>
      </c>
      <c r="AAL6" s="203">
        <v>95350</v>
      </c>
      <c r="AAM6" s="203">
        <v>418350</v>
      </c>
      <c r="AAN6" s="203">
        <v>187950</v>
      </c>
      <c r="AAO6" s="203">
        <v>224400</v>
      </c>
      <c r="AAP6" s="203">
        <v>79100</v>
      </c>
      <c r="AAQ6" s="203">
        <v>409100</v>
      </c>
      <c r="AAR6" s="203">
        <v>219850</v>
      </c>
      <c r="AAS6" s="203">
        <v>34050</v>
      </c>
      <c r="AAT6" s="203">
        <v>255830</v>
      </c>
      <c r="AAU6" s="203">
        <v>800750</v>
      </c>
      <c r="AAV6" s="203">
        <v>373500</v>
      </c>
      <c r="AAW6" s="203">
        <v>339650</v>
      </c>
      <c r="AAX6" s="203">
        <v>259000</v>
      </c>
      <c r="AAY6" s="203">
        <v>373700</v>
      </c>
      <c r="AAZ6" s="203">
        <v>155950</v>
      </c>
      <c r="ABA6" s="203">
        <v>154150</v>
      </c>
      <c r="ABB6" s="203">
        <v>68350</v>
      </c>
      <c r="ABC6" s="203">
        <v>101850</v>
      </c>
      <c r="ABD6" s="203">
        <v>125159.29</v>
      </c>
      <c r="ABE6" s="203">
        <v>349400</v>
      </c>
      <c r="ABF6" s="203">
        <v>558850</v>
      </c>
      <c r="ABG6" s="203">
        <v>494650</v>
      </c>
      <c r="ABH6" s="203">
        <v>185600</v>
      </c>
      <c r="ABI6" s="203">
        <v>233500</v>
      </c>
      <c r="ABJ6" s="203">
        <v>82950</v>
      </c>
      <c r="ABK6" s="203">
        <v>111000</v>
      </c>
      <c r="ABL6" s="203">
        <v>54150</v>
      </c>
      <c r="ABM6" s="203">
        <v>750284.2</v>
      </c>
      <c r="ABN6" s="203">
        <v>41150</v>
      </c>
      <c r="ABO6" s="203">
        <v>66400</v>
      </c>
      <c r="ABP6" s="203">
        <v>80900</v>
      </c>
      <c r="ABQ6" s="203">
        <v>274500</v>
      </c>
      <c r="ABR6" s="203">
        <v>96600</v>
      </c>
      <c r="ABS6" s="203">
        <v>98330</v>
      </c>
      <c r="ABT6" s="203">
        <v>31300</v>
      </c>
      <c r="ABU6" s="203">
        <v>2068431</v>
      </c>
      <c r="ABV6" s="203">
        <v>133800</v>
      </c>
      <c r="ABW6" s="203">
        <v>29096</v>
      </c>
      <c r="ABX6" s="203">
        <v>247637</v>
      </c>
      <c r="ABY6" s="203">
        <v>48000</v>
      </c>
      <c r="ABZ6" s="203">
        <v>45900</v>
      </c>
      <c r="ACA6" s="203">
        <v>0</v>
      </c>
      <c r="ACB6" s="203">
        <v>47396</v>
      </c>
      <c r="ACC6" s="203">
        <v>170400</v>
      </c>
      <c r="ACD6" s="203">
        <v>140650</v>
      </c>
      <c r="ACE6" s="203">
        <v>163650</v>
      </c>
      <c r="ACF6" s="203">
        <v>8600</v>
      </c>
      <c r="ACG6" s="203">
        <v>576950</v>
      </c>
      <c r="ACH6" s="203">
        <v>191350</v>
      </c>
      <c r="ACI6" s="203">
        <v>86900</v>
      </c>
      <c r="ACJ6" s="203">
        <v>343550</v>
      </c>
      <c r="ACK6" s="203">
        <v>0</v>
      </c>
      <c r="ACL6" s="203">
        <v>60390</v>
      </c>
      <c r="ACM6" s="203">
        <v>169950</v>
      </c>
      <c r="ACN6" s="203">
        <v>30700</v>
      </c>
      <c r="ACO6" s="203">
        <v>157200</v>
      </c>
      <c r="ACP6" s="203">
        <v>11700</v>
      </c>
      <c r="ACQ6" s="203">
        <v>111050</v>
      </c>
      <c r="ACR6" s="203">
        <v>469542.59</v>
      </c>
      <c r="ACS6" s="203">
        <v>232950</v>
      </c>
      <c r="ACT6" s="203">
        <v>65050</v>
      </c>
      <c r="ACU6" s="203">
        <v>92000</v>
      </c>
      <c r="ACV6" s="203">
        <v>33800</v>
      </c>
      <c r="ACW6" s="203">
        <v>68650</v>
      </c>
      <c r="ACX6" s="203">
        <v>96500</v>
      </c>
      <c r="ACY6" s="203">
        <v>81600</v>
      </c>
      <c r="ACZ6" s="203">
        <v>32500</v>
      </c>
      <c r="ADA6" s="203">
        <v>14400</v>
      </c>
      <c r="ADB6" s="203">
        <v>45600</v>
      </c>
      <c r="ADC6" s="203">
        <v>36750</v>
      </c>
      <c r="ADD6" s="203">
        <v>490500</v>
      </c>
      <c r="ADE6" s="203">
        <v>217950</v>
      </c>
      <c r="ADF6" s="203">
        <v>5493400</v>
      </c>
      <c r="ADG6" s="203">
        <v>85600</v>
      </c>
      <c r="ADH6" s="203">
        <v>0</v>
      </c>
      <c r="ADI6" s="203">
        <v>95450</v>
      </c>
      <c r="ADJ6" s="203">
        <v>1017400</v>
      </c>
      <c r="ADK6" s="203">
        <v>17150</v>
      </c>
      <c r="ADL6" s="203">
        <v>110750</v>
      </c>
      <c r="ADM6" s="203">
        <v>1267907.55</v>
      </c>
      <c r="ADN6" s="203">
        <v>193700</v>
      </c>
      <c r="ADO6" s="203">
        <v>252250</v>
      </c>
      <c r="ADP6" s="203">
        <v>1252554.8700000001</v>
      </c>
      <c r="ADQ6" s="203">
        <v>73450</v>
      </c>
      <c r="ADR6" s="203">
        <v>55850</v>
      </c>
      <c r="ADS6" s="203">
        <v>161650</v>
      </c>
      <c r="ADT6" s="203">
        <v>66000</v>
      </c>
      <c r="ADU6" s="203">
        <v>1734508</v>
      </c>
      <c r="ADV6" s="203">
        <v>742449</v>
      </c>
      <c r="ADW6" s="203">
        <v>329500</v>
      </c>
      <c r="ADX6" s="203">
        <v>246946</v>
      </c>
      <c r="ADY6" s="203">
        <v>2611441</v>
      </c>
      <c r="ADZ6" s="203">
        <v>190469.8</v>
      </c>
      <c r="AEA6" s="203">
        <v>239800</v>
      </c>
      <c r="AEB6" s="203">
        <v>266350</v>
      </c>
      <c r="AEC6" s="203">
        <v>103400</v>
      </c>
      <c r="AED6" s="203">
        <v>144100</v>
      </c>
      <c r="AEE6" s="203">
        <v>142919.4</v>
      </c>
      <c r="AEF6" s="203">
        <v>537100</v>
      </c>
      <c r="AEG6" s="203">
        <v>136450</v>
      </c>
      <c r="AEH6" s="203">
        <v>118800</v>
      </c>
      <c r="AEI6" s="203">
        <v>143700</v>
      </c>
      <c r="AEJ6" s="203">
        <v>351600</v>
      </c>
      <c r="AEK6" s="203">
        <v>46200</v>
      </c>
      <c r="AEL6" s="203">
        <v>192850</v>
      </c>
      <c r="AEM6" s="203">
        <v>31450</v>
      </c>
      <c r="AEN6" s="203">
        <v>115600</v>
      </c>
      <c r="AEO6" s="203">
        <v>1679534.77</v>
      </c>
      <c r="AEP6" s="203">
        <v>737900</v>
      </c>
      <c r="AEQ6" s="203">
        <v>426150</v>
      </c>
      <c r="AER6" s="203">
        <v>338850</v>
      </c>
      <c r="AES6" s="203">
        <v>339200</v>
      </c>
      <c r="AET6" s="203">
        <v>703100</v>
      </c>
      <c r="AEU6" s="203">
        <v>384200</v>
      </c>
      <c r="AEV6" s="203">
        <v>467050</v>
      </c>
      <c r="AEW6" s="203">
        <v>157700</v>
      </c>
      <c r="AEX6" s="203">
        <v>203750</v>
      </c>
      <c r="AEY6" s="203">
        <v>914651.18</v>
      </c>
      <c r="AEZ6" s="203">
        <v>123450</v>
      </c>
      <c r="AFA6" s="203">
        <v>64100</v>
      </c>
      <c r="AFB6" s="203">
        <v>239850</v>
      </c>
      <c r="AFC6" s="203">
        <v>305050</v>
      </c>
      <c r="AFD6" s="203">
        <v>133200</v>
      </c>
      <c r="AFE6" s="203">
        <v>25350</v>
      </c>
      <c r="AFF6" s="203">
        <v>56250</v>
      </c>
      <c r="AFG6" s="203">
        <v>17400</v>
      </c>
      <c r="AFH6" s="203">
        <v>0</v>
      </c>
      <c r="AFI6" s="203">
        <v>28950</v>
      </c>
      <c r="AFJ6" s="203">
        <v>92650</v>
      </c>
      <c r="AFK6" s="203">
        <v>164950</v>
      </c>
      <c r="AFL6" s="203">
        <v>668190.80000000005</v>
      </c>
      <c r="AFM6" s="203">
        <v>76350</v>
      </c>
      <c r="AFN6" s="203">
        <v>78150</v>
      </c>
      <c r="AFO6" s="203">
        <v>73650</v>
      </c>
      <c r="AFP6" s="203">
        <v>31450</v>
      </c>
      <c r="AFQ6" s="203">
        <v>1350</v>
      </c>
      <c r="AFR6" s="203">
        <v>7350</v>
      </c>
      <c r="AFS6" s="203">
        <v>10550</v>
      </c>
      <c r="AFT6" s="203">
        <v>32450</v>
      </c>
      <c r="AFU6" s="203">
        <v>40150</v>
      </c>
      <c r="AFV6" s="203">
        <v>7250</v>
      </c>
      <c r="AFW6" s="203">
        <v>14800</v>
      </c>
      <c r="AFX6" s="203">
        <v>235450</v>
      </c>
      <c r="AFY6" s="203">
        <v>39450</v>
      </c>
      <c r="AFZ6" s="203">
        <v>131900</v>
      </c>
      <c r="AGA6" s="203">
        <v>171550</v>
      </c>
      <c r="AGB6" s="203">
        <v>276850</v>
      </c>
      <c r="AGC6" s="203">
        <v>302550</v>
      </c>
      <c r="AGD6" s="203">
        <v>55150</v>
      </c>
      <c r="AGE6" s="203">
        <v>168650</v>
      </c>
      <c r="AGF6" s="203">
        <v>45900</v>
      </c>
      <c r="AGG6" s="203">
        <v>177900</v>
      </c>
      <c r="AGH6" s="203">
        <v>43830</v>
      </c>
      <c r="AGI6" s="203">
        <v>628500</v>
      </c>
      <c r="AGJ6" s="203">
        <v>85500</v>
      </c>
      <c r="AGK6" s="203">
        <v>127700</v>
      </c>
      <c r="AGL6" s="203">
        <v>41250</v>
      </c>
      <c r="AGM6" s="203">
        <v>203150</v>
      </c>
      <c r="AGN6" s="203">
        <v>127000</v>
      </c>
      <c r="AGO6" s="203">
        <v>56950</v>
      </c>
      <c r="AGP6" s="203">
        <v>92900</v>
      </c>
      <c r="AGQ6" s="203">
        <v>239300</v>
      </c>
      <c r="AGR6" s="203">
        <v>278950</v>
      </c>
      <c r="AGS6" s="203">
        <v>45500</v>
      </c>
      <c r="AGT6" s="203">
        <v>76400</v>
      </c>
      <c r="AGU6" s="203">
        <v>74000</v>
      </c>
      <c r="AGV6" s="203">
        <v>13800</v>
      </c>
      <c r="AGW6" s="203">
        <v>160900</v>
      </c>
      <c r="AGX6" s="203">
        <v>97350</v>
      </c>
      <c r="AGY6" s="203">
        <v>88150</v>
      </c>
      <c r="AGZ6" s="203">
        <v>13300</v>
      </c>
      <c r="AHA6" s="203">
        <v>80100</v>
      </c>
      <c r="AHB6" s="203">
        <v>50850</v>
      </c>
      <c r="AHC6" s="203">
        <v>0</v>
      </c>
      <c r="AHD6" s="203">
        <v>26260</v>
      </c>
      <c r="AHE6" s="203">
        <v>37100</v>
      </c>
      <c r="AHF6" s="203">
        <v>7000</v>
      </c>
      <c r="AHG6" s="203">
        <v>20750</v>
      </c>
      <c r="AHH6" s="203">
        <v>1329034.73</v>
      </c>
      <c r="AHI6" s="203">
        <v>29050</v>
      </c>
      <c r="AHJ6" s="203">
        <v>28300</v>
      </c>
      <c r="AHK6" s="203">
        <v>21450</v>
      </c>
      <c r="AHL6" s="203">
        <v>93100</v>
      </c>
      <c r="AHM6" s="203">
        <v>15550</v>
      </c>
      <c r="AHN6" s="203">
        <v>0</v>
      </c>
      <c r="AHO6" s="203"/>
      <c r="AHQ6" s="223">
        <v>4</v>
      </c>
      <c r="AHR6" s="199" t="s">
        <v>2</v>
      </c>
      <c r="AHS6" s="199" t="b">
        <f t="shared" ref="AHS6:AHS34" si="0">AHR6=A6</f>
        <v>1</v>
      </c>
    </row>
    <row r="7" spans="1:903" ht="23.45" customHeight="1">
      <c r="A7" s="198" t="s">
        <v>4</v>
      </c>
      <c r="B7" s="199" t="s">
        <v>5</v>
      </c>
      <c r="C7" s="203">
        <v>45350340</v>
      </c>
      <c r="D7" s="203">
        <v>407619</v>
      </c>
      <c r="E7" s="203">
        <v>35458.5</v>
      </c>
      <c r="F7" s="203">
        <v>166366</v>
      </c>
      <c r="G7" s="203">
        <v>131837.63</v>
      </c>
      <c r="H7" s="203">
        <v>37310</v>
      </c>
      <c r="I7" s="203">
        <v>0</v>
      </c>
      <c r="J7" s="203">
        <v>1239356</v>
      </c>
      <c r="K7" s="203">
        <v>33401.5</v>
      </c>
      <c r="L7" s="203">
        <v>32647</v>
      </c>
      <c r="M7" s="203">
        <v>369787</v>
      </c>
      <c r="N7" s="203">
        <v>53281</v>
      </c>
      <c r="O7" s="203">
        <v>675305</v>
      </c>
      <c r="P7" s="203">
        <v>275908</v>
      </c>
      <c r="Q7" s="203">
        <v>177955</v>
      </c>
      <c r="R7" s="203">
        <v>140603</v>
      </c>
      <c r="S7" s="203">
        <v>11402</v>
      </c>
      <c r="T7" s="203">
        <v>111439</v>
      </c>
      <c r="U7" s="203">
        <v>65761.67</v>
      </c>
      <c r="V7" s="203">
        <v>140847</v>
      </c>
      <c r="W7" s="203">
        <v>1400</v>
      </c>
      <c r="X7" s="203">
        <v>4046</v>
      </c>
      <c r="Y7" s="203">
        <v>0</v>
      </c>
      <c r="Z7" s="203">
        <v>14550</v>
      </c>
      <c r="AA7" s="203">
        <v>10410345.959999999</v>
      </c>
      <c r="AB7" s="203">
        <v>106639</v>
      </c>
      <c r="AC7" s="203">
        <v>63744.5</v>
      </c>
      <c r="AD7" s="203">
        <v>0</v>
      </c>
      <c r="AE7" s="203">
        <v>584372</v>
      </c>
      <c r="AF7" s="203">
        <v>71767.5</v>
      </c>
      <c r="AG7" s="203">
        <v>94102.5</v>
      </c>
      <c r="AH7" s="203">
        <v>14932.5</v>
      </c>
      <c r="AI7" s="203">
        <v>46824</v>
      </c>
      <c r="AJ7" s="203">
        <v>368446.5</v>
      </c>
      <c r="AK7" s="203">
        <v>2308</v>
      </c>
      <c r="AL7" s="203">
        <v>7303</v>
      </c>
      <c r="AM7" s="203">
        <v>0</v>
      </c>
      <c r="AN7" s="203">
        <v>6658</v>
      </c>
      <c r="AO7" s="203">
        <v>2956</v>
      </c>
      <c r="AP7" s="203">
        <v>227563</v>
      </c>
      <c r="AQ7" s="203">
        <v>73573</v>
      </c>
      <c r="AR7" s="203">
        <v>0</v>
      </c>
      <c r="AS7" s="203">
        <v>5391955</v>
      </c>
      <c r="AT7" s="203">
        <v>18147</v>
      </c>
      <c r="AU7" s="203">
        <v>43542</v>
      </c>
      <c r="AV7" s="203">
        <v>56843</v>
      </c>
      <c r="AW7" s="203">
        <v>90013</v>
      </c>
      <c r="AX7" s="203">
        <v>219</v>
      </c>
      <c r="AY7" s="203">
        <v>16628</v>
      </c>
      <c r="AZ7" s="203">
        <v>440216</v>
      </c>
      <c r="BA7" s="203">
        <v>1701017.84</v>
      </c>
      <c r="BB7" s="203">
        <v>64754</v>
      </c>
      <c r="BC7" s="203">
        <v>30807</v>
      </c>
      <c r="BD7" s="203">
        <v>422692.75</v>
      </c>
      <c r="BE7" s="203">
        <v>0</v>
      </c>
      <c r="BF7" s="203">
        <v>29399.5</v>
      </c>
      <c r="BG7" s="203">
        <v>45799</v>
      </c>
      <c r="BH7" s="203">
        <v>5183417.05</v>
      </c>
      <c r="BI7" s="203">
        <v>66176</v>
      </c>
      <c r="BJ7" s="203">
        <v>65466.81</v>
      </c>
      <c r="BK7" s="203">
        <v>23767.75</v>
      </c>
      <c r="BL7" s="203">
        <v>49391</v>
      </c>
      <c r="BM7" s="203">
        <v>131260.5</v>
      </c>
      <c r="BN7" s="203">
        <v>13356</v>
      </c>
      <c r="BO7" s="203">
        <v>0</v>
      </c>
      <c r="BP7" s="203">
        <v>3629</v>
      </c>
      <c r="BQ7" s="203">
        <v>23711</v>
      </c>
      <c r="BR7" s="203">
        <v>0</v>
      </c>
      <c r="BS7" s="203">
        <v>0</v>
      </c>
      <c r="BT7" s="203">
        <v>235874.89</v>
      </c>
      <c r="BU7" s="203">
        <v>2453</v>
      </c>
      <c r="BV7" s="203">
        <v>0</v>
      </c>
      <c r="BW7" s="203">
        <v>4210973.3</v>
      </c>
      <c r="BX7" s="203">
        <v>836872.22</v>
      </c>
      <c r="BY7" s="203">
        <v>95040</v>
      </c>
      <c r="BZ7" s="203">
        <v>76210.58</v>
      </c>
      <c r="CA7" s="203">
        <v>6530</v>
      </c>
      <c r="CB7" s="203">
        <v>60650</v>
      </c>
      <c r="CC7" s="203">
        <v>44206</v>
      </c>
      <c r="CD7" s="203">
        <v>0</v>
      </c>
      <c r="CE7" s="203">
        <v>0</v>
      </c>
      <c r="CF7" s="203">
        <v>31523518.34</v>
      </c>
      <c r="CG7" s="203">
        <v>1064539</v>
      </c>
      <c r="CH7" s="203">
        <v>1106290</v>
      </c>
      <c r="CI7" s="203">
        <v>87072.25</v>
      </c>
      <c r="CJ7" s="203">
        <v>107143</v>
      </c>
      <c r="CK7" s="203">
        <v>36675</v>
      </c>
      <c r="CL7" s="203">
        <v>10119</v>
      </c>
      <c r="CM7" s="203">
        <v>483211</v>
      </c>
      <c r="CN7" s="203">
        <v>3665</v>
      </c>
      <c r="CO7" s="203">
        <v>91210</v>
      </c>
      <c r="CP7" s="203">
        <v>16757</v>
      </c>
      <c r="CQ7" s="203">
        <v>139205.5</v>
      </c>
      <c r="CR7" s="203">
        <v>0</v>
      </c>
      <c r="CS7" s="203">
        <v>4979278.84</v>
      </c>
      <c r="CT7" s="203">
        <v>29232</v>
      </c>
      <c r="CU7" s="203">
        <v>190975.5</v>
      </c>
      <c r="CV7" s="203">
        <v>76349.3</v>
      </c>
      <c r="CW7" s="203">
        <v>46841.81</v>
      </c>
      <c r="CX7" s="203">
        <v>54510.5</v>
      </c>
      <c r="CY7" s="203">
        <v>10275</v>
      </c>
      <c r="CZ7" s="203">
        <v>16589</v>
      </c>
      <c r="DA7" s="203">
        <v>4907720</v>
      </c>
      <c r="DB7" s="203">
        <v>45060.25</v>
      </c>
      <c r="DC7" s="203">
        <v>1465562.95</v>
      </c>
      <c r="DD7" s="203">
        <v>452739</v>
      </c>
      <c r="DE7" s="203">
        <v>62200</v>
      </c>
      <c r="DF7" s="203">
        <v>23702.5</v>
      </c>
      <c r="DG7" s="203">
        <v>74566</v>
      </c>
      <c r="DH7" s="203">
        <v>3160</v>
      </c>
      <c r="DI7" s="203">
        <v>0</v>
      </c>
      <c r="DJ7" s="203">
        <v>3882.5</v>
      </c>
      <c r="DK7" s="203">
        <v>280527</v>
      </c>
      <c r="DL7" s="203">
        <v>2390723.1700000004</v>
      </c>
      <c r="DM7" s="203">
        <v>898326</v>
      </c>
      <c r="DN7" s="203">
        <v>74115.75</v>
      </c>
      <c r="DO7" s="203">
        <v>139933.4</v>
      </c>
      <c r="DP7" s="203">
        <v>120297</v>
      </c>
      <c r="DQ7" s="203">
        <v>0</v>
      </c>
      <c r="DR7" s="203">
        <v>0</v>
      </c>
      <c r="DS7" s="203">
        <v>1074</v>
      </c>
      <c r="DT7" s="203">
        <v>11072.75</v>
      </c>
      <c r="DU7" s="203">
        <v>16092399.439999999</v>
      </c>
      <c r="DV7" s="203">
        <v>47963.75</v>
      </c>
      <c r="DW7" s="203">
        <v>19576</v>
      </c>
      <c r="DX7" s="203">
        <v>132666.75</v>
      </c>
      <c r="DY7" s="203">
        <v>108747</v>
      </c>
      <c r="DZ7" s="203">
        <v>22475.25</v>
      </c>
      <c r="EA7" s="203">
        <v>64850.5</v>
      </c>
      <c r="EB7" s="203">
        <v>48539</v>
      </c>
      <c r="EC7" s="203">
        <v>19660.25</v>
      </c>
      <c r="ED7" s="203">
        <v>871711.48</v>
      </c>
      <c r="EE7" s="203">
        <v>1467754.12</v>
      </c>
      <c r="EF7" s="203">
        <v>50194</v>
      </c>
      <c r="EG7" s="203">
        <v>103332</v>
      </c>
      <c r="EH7" s="203">
        <v>17937</v>
      </c>
      <c r="EI7" s="203">
        <v>27889</v>
      </c>
      <c r="EJ7" s="203">
        <v>415215</v>
      </c>
      <c r="EK7" s="203">
        <v>127714.5</v>
      </c>
      <c r="EL7" s="203">
        <v>16275</v>
      </c>
      <c r="EM7" s="203">
        <v>13011115.9</v>
      </c>
      <c r="EN7" s="203">
        <v>1740</v>
      </c>
      <c r="EO7" s="203">
        <v>32468.5</v>
      </c>
      <c r="EP7" s="203">
        <v>29851</v>
      </c>
      <c r="EQ7" s="203">
        <v>23552</v>
      </c>
      <c r="ER7" s="203">
        <v>0</v>
      </c>
      <c r="ES7" s="203">
        <v>119144</v>
      </c>
      <c r="ET7" s="203">
        <v>65304.72</v>
      </c>
      <c r="EU7" s="203">
        <v>26537.5</v>
      </c>
      <c r="EV7" s="203">
        <v>2304993.7599999998</v>
      </c>
      <c r="EW7" s="203">
        <v>7336</v>
      </c>
      <c r="EX7" s="203">
        <v>82467</v>
      </c>
      <c r="EY7" s="203">
        <v>51286</v>
      </c>
      <c r="EZ7" s="203">
        <v>171617</v>
      </c>
      <c r="FA7" s="203">
        <v>180092</v>
      </c>
      <c r="FB7" s="203">
        <v>19558</v>
      </c>
      <c r="FC7" s="203">
        <v>13335</v>
      </c>
      <c r="FD7" s="203">
        <v>18073</v>
      </c>
      <c r="FE7" s="203">
        <v>0</v>
      </c>
      <c r="FF7" s="203">
        <v>64038</v>
      </c>
      <c r="FG7" s="203">
        <v>1170</v>
      </c>
      <c r="FH7" s="203">
        <v>2785265.5999999996</v>
      </c>
      <c r="FI7" s="203">
        <v>13148</v>
      </c>
      <c r="FJ7" s="203">
        <v>476692</v>
      </c>
      <c r="FK7" s="203">
        <v>199489.5</v>
      </c>
      <c r="FL7" s="203">
        <v>63722.400000000001</v>
      </c>
      <c r="FM7" s="203">
        <v>141985</v>
      </c>
      <c r="FN7" s="203">
        <v>100409.25</v>
      </c>
      <c r="FO7" s="203">
        <v>0</v>
      </c>
      <c r="FP7" s="203">
        <v>7995872</v>
      </c>
      <c r="FQ7" s="203">
        <v>115285.86</v>
      </c>
      <c r="FR7" s="203">
        <v>343087</v>
      </c>
      <c r="FS7" s="203">
        <v>675301.12</v>
      </c>
      <c r="FT7" s="203">
        <v>104801</v>
      </c>
      <c r="FU7" s="203">
        <v>42036.25</v>
      </c>
      <c r="FV7" s="203">
        <v>784490.2</v>
      </c>
      <c r="FW7" s="203">
        <v>24536</v>
      </c>
      <c r="FX7" s="203">
        <v>91029</v>
      </c>
      <c r="FY7" s="203">
        <v>90021</v>
      </c>
      <c r="FZ7" s="203">
        <v>148350.95000000001</v>
      </c>
      <c r="GA7" s="203">
        <v>72532.649999999994</v>
      </c>
      <c r="GB7" s="203">
        <v>17815</v>
      </c>
      <c r="GC7" s="203">
        <v>21904</v>
      </c>
      <c r="GD7" s="203">
        <v>4032282.75</v>
      </c>
      <c r="GE7" s="203">
        <v>87028.75</v>
      </c>
      <c r="GF7" s="203">
        <v>55825.5</v>
      </c>
      <c r="GG7" s="203">
        <v>690585.25</v>
      </c>
      <c r="GH7" s="203">
        <v>29617</v>
      </c>
      <c r="GI7" s="203">
        <v>32138</v>
      </c>
      <c r="GJ7" s="203">
        <v>185693.75</v>
      </c>
      <c r="GK7" s="203">
        <v>1169979</v>
      </c>
      <c r="GL7" s="203">
        <v>17653.5</v>
      </c>
      <c r="GM7" s="203">
        <v>0</v>
      </c>
      <c r="GN7" s="203">
        <v>0</v>
      </c>
      <c r="GO7" s="203">
        <v>0</v>
      </c>
      <c r="GP7" s="203">
        <v>2063714.85</v>
      </c>
      <c r="GQ7" s="203">
        <v>930147.67</v>
      </c>
      <c r="GR7" s="203">
        <v>46615.25</v>
      </c>
      <c r="GS7" s="203">
        <v>920608.35</v>
      </c>
      <c r="GT7" s="203">
        <v>16462.5</v>
      </c>
      <c r="GU7" s="203">
        <v>45327.5</v>
      </c>
      <c r="GV7" s="203">
        <v>51389</v>
      </c>
      <c r="GW7" s="203">
        <v>66473.25</v>
      </c>
      <c r="GX7" s="203">
        <v>6982280.9199999999</v>
      </c>
      <c r="GY7" s="203">
        <v>940102.5</v>
      </c>
      <c r="GZ7" s="203">
        <v>188571</v>
      </c>
      <c r="HA7" s="203">
        <v>85693</v>
      </c>
      <c r="HB7" s="203">
        <v>14795508</v>
      </c>
      <c r="HC7" s="203">
        <v>6565740.0099999998</v>
      </c>
      <c r="HD7" s="203">
        <v>948763</v>
      </c>
      <c r="HE7" s="203">
        <v>338848.3</v>
      </c>
      <c r="HF7" s="203">
        <v>478823</v>
      </c>
      <c r="HG7" s="203">
        <v>2253212</v>
      </c>
      <c r="HH7" s="203">
        <v>202178</v>
      </c>
      <c r="HI7" s="203">
        <v>3868672.75</v>
      </c>
      <c r="HJ7" s="203">
        <v>56642</v>
      </c>
      <c r="HK7" s="203">
        <v>168425</v>
      </c>
      <c r="HL7" s="203">
        <v>253550.5</v>
      </c>
      <c r="HM7" s="203">
        <v>378183.25</v>
      </c>
      <c r="HN7" s="203">
        <v>120838</v>
      </c>
      <c r="HO7" s="203">
        <v>92004.5</v>
      </c>
      <c r="HP7" s="203">
        <v>630</v>
      </c>
      <c r="HQ7" s="203">
        <v>6002419.9900000002</v>
      </c>
      <c r="HR7" s="203">
        <v>1868247.68</v>
      </c>
      <c r="HS7" s="203">
        <v>268770</v>
      </c>
      <c r="HT7" s="203">
        <v>57830</v>
      </c>
      <c r="HU7" s="203">
        <v>35003.5</v>
      </c>
      <c r="HV7" s="203">
        <v>46420</v>
      </c>
      <c r="HW7" s="203">
        <v>303966</v>
      </c>
      <c r="HX7" s="203">
        <v>71686</v>
      </c>
      <c r="HY7" s="203">
        <v>129651.5</v>
      </c>
      <c r="HZ7" s="203">
        <v>231090</v>
      </c>
      <c r="IA7" s="203">
        <v>186615.01</v>
      </c>
      <c r="IB7" s="203">
        <v>100254</v>
      </c>
      <c r="IC7" s="203">
        <v>0</v>
      </c>
      <c r="ID7" s="203">
        <v>940</v>
      </c>
      <c r="IE7" s="203">
        <v>0</v>
      </c>
      <c r="IF7" s="203">
        <v>28294.1</v>
      </c>
      <c r="IG7" s="203">
        <v>8152044.1799999997</v>
      </c>
      <c r="IH7" s="203">
        <v>820976.5</v>
      </c>
      <c r="II7" s="203">
        <v>138309</v>
      </c>
      <c r="IJ7" s="203">
        <v>224561</v>
      </c>
      <c r="IK7" s="203">
        <v>1639142.9100000001</v>
      </c>
      <c r="IL7" s="203">
        <v>134904</v>
      </c>
      <c r="IM7" s="203">
        <v>43623</v>
      </c>
      <c r="IN7" s="203">
        <v>15782</v>
      </c>
      <c r="IO7" s="203">
        <v>-3418.6100000000006</v>
      </c>
      <c r="IP7" s="203">
        <v>303803</v>
      </c>
      <c r="IQ7" s="203">
        <v>36699.25</v>
      </c>
      <c r="IR7" s="203">
        <v>29831998.789999999</v>
      </c>
      <c r="IS7" s="203">
        <v>4261228</v>
      </c>
      <c r="IT7" s="203">
        <v>556694</v>
      </c>
      <c r="IU7" s="203">
        <v>-11730</v>
      </c>
      <c r="IV7" s="203">
        <v>0</v>
      </c>
      <c r="IW7" s="203">
        <v>1600</v>
      </c>
      <c r="IX7" s="203">
        <v>121059</v>
      </c>
      <c r="IY7" s="203">
        <v>7388</v>
      </c>
      <c r="IZ7" s="203">
        <v>50176.25</v>
      </c>
      <c r="JA7" s="203">
        <v>164436.82999999999</v>
      </c>
      <c r="JB7" s="203">
        <v>867328.88</v>
      </c>
      <c r="JC7" s="203">
        <v>180845.5</v>
      </c>
      <c r="JD7" s="203">
        <v>2609358.48</v>
      </c>
      <c r="JE7" s="203">
        <v>637801.94999999995</v>
      </c>
      <c r="JF7" s="203">
        <v>6795</v>
      </c>
      <c r="JG7" s="203">
        <v>169060.5</v>
      </c>
      <c r="JH7" s="203">
        <v>5830</v>
      </c>
      <c r="JI7" s="203">
        <v>140072.74</v>
      </c>
      <c r="JJ7" s="203">
        <v>2766904.03</v>
      </c>
      <c r="JK7" s="203">
        <v>53042</v>
      </c>
      <c r="JL7" s="203">
        <v>195229</v>
      </c>
      <c r="JM7" s="203">
        <v>224181.65</v>
      </c>
      <c r="JN7" s="203">
        <v>145547</v>
      </c>
      <c r="JO7" s="203">
        <v>266288.5</v>
      </c>
      <c r="JP7" s="203">
        <v>20287.5</v>
      </c>
      <c r="JQ7" s="203">
        <v>6002191.29</v>
      </c>
      <c r="JR7" s="203">
        <v>375134.75</v>
      </c>
      <c r="JS7" s="203">
        <v>1212</v>
      </c>
      <c r="JT7" s="203">
        <v>216271</v>
      </c>
      <c r="JU7" s="203">
        <v>179719</v>
      </c>
      <c r="JV7" s="203">
        <v>735242</v>
      </c>
      <c r="JW7" s="203">
        <v>54441.5</v>
      </c>
      <c r="JX7" s="203">
        <v>5370</v>
      </c>
      <c r="JY7" s="203">
        <v>5087715.5</v>
      </c>
      <c r="JZ7" s="203">
        <v>732383.05</v>
      </c>
      <c r="KA7" s="203">
        <v>60256</v>
      </c>
      <c r="KB7" s="203">
        <v>18879</v>
      </c>
      <c r="KC7" s="203">
        <v>30353.27</v>
      </c>
      <c r="KD7" s="203">
        <v>58907.25</v>
      </c>
      <c r="KE7" s="203">
        <v>608720</v>
      </c>
      <c r="KF7" s="203">
        <v>99360</v>
      </c>
      <c r="KG7" s="203">
        <v>6304</v>
      </c>
      <c r="KH7" s="203">
        <v>49416</v>
      </c>
      <c r="KI7" s="203">
        <v>2463</v>
      </c>
      <c r="KJ7" s="203">
        <v>66569</v>
      </c>
      <c r="KK7" s="203">
        <v>27849</v>
      </c>
      <c r="KL7" s="203">
        <v>61758.5</v>
      </c>
      <c r="KM7" s="203">
        <v>0</v>
      </c>
      <c r="KN7" s="203">
        <v>8999771.3800000008</v>
      </c>
      <c r="KO7" s="203">
        <v>971279</v>
      </c>
      <c r="KP7" s="203">
        <v>423698.37</v>
      </c>
      <c r="KQ7" s="203">
        <v>183158</v>
      </c>
      <c r="KR7" s="203">
        <v>277722</v>
      </c>
      <c r="KS7" s="203">
        <v>95452</v>
      </c>
      <c r="KT7" s="203">
        <v>843574.48</v>
      </c>
      <c r="KU7" s="203">
        <v>1784716.2999999998</v>
      </c>
      <c r="KV7" s="203">
        <v>646444.56000000006</v>
      </c>
      <c r="KW7" s="203">
        <v>3354144.3800000004</v>
      </c>
      <c r="KX7" s="203">
        <v>158835</v>
      </c>
      <c r="KY7" s="203">
        <v>327480</v>
      </c>
      <c r="KZ7" s="203">
        <v>661228.85</v>
      </c>
      <c r="LA7" s="203">
        <v>181298</v>
      </c>
      <c r="LB7" s="203">
        <v>54240</v>
      </c>
      <c r="LC7" s="203">
        <v>5484343.9299999997</v>
      </c>
      <c r="LD7" s="203">
        <v>345616</v>
      </c>
      <c r="LE7" s="203">
        <v>16033308.25</v>
      </c>
      <c r="LF7" s="203">
        <v>535991.75</v>
      </c>
      <c r="LG7" s="203">
        <v>6313055.8099999996</v>
      </c>
      <c r="LH7" s="203">
        <v>4013808.75</v>
      </c>
      <c r="LI7" s="203">
        <v>642932.19999999995</v>
      </c>
      <c r="LJ7" s="203">
        <v>778115.74</v>
      </c>
      <c r="LK7" s="203">
        <v>57131</v>
      </c>
      <c r="LL7" s="203">
        <v>80457.75</v>
      </c>
      <c r="LM7" s="203">
        <v>210659</v>
      </c>
      <c r="LN7" s="203">
        <v>28078.75</v>
      </c>
      <c r="LO7" s="203">
        <v>1567</v>
      </c>
      <c r="LP7" s="203">
        <v>2728211.0700000003</v>
      </c>
      <c r="LQ7" s="203">
        <v>261246.36000000002</v>
      </c>
      <c r="LR7" s="203">
        <v>103248.81</v>
      </c>
      <c r="LS7" s="203">
        <v>21795198.960000001</v>
      </c>
      <c r="LT7" s="203">
        <v>4061642.44</v>
      </c>
      <c r="LU7" s="203">
        <v>9544378.25</v>
      </c>
      <c r="LV7" s="203">
        <v>679438.4</v>
      </c>
      <c r="LW7" s="203">
        <v>269525.75</v>
      </c>
      <c r="LX7" s="203">
        <v>58125</v>
      </c>
      <c r="LY7" s="203">
        <v>102207.15</v>
      </c>
      <c r="LZ7" s="203">
        <v>65039.5</v>
      </c>
      <c r="MA7" s="203">
        <v>183867</v>
      </c>
      <c r="MB7" s="203">
        <v>100966.25</v>
      </c>
      <c r="MC7" s="203">
        <v>372549.75</v>
      </c>
      <c r="MD7" s="203">
        <v>19955.5</v>
      </c>
      <c r="ME7" s="203">
        <v>30041425.949999999</v>
      </c>
      <c r="MF7" s="203">
        <v>166764</v>
      </c>
      <c r="MG7" s="203">
        <v>107251</v>
      </c>
      <c r="MH7" s="203">
        <v>48191</v>
      </c>
      <c r="MI7" s="203">
        <v>28391</v>
      </c>
      <c r="MJ7" s="203">
        <v>270897.5</v>
      </c>
      <c r="MK7" s="203">
        <v>200</v>
      </c>
      <c r="ML7" s="203">
        <v>5583</v>
      </c>
      <c r="MM7" s="203">
        <v>51721</v>
      </c>
      <c r="MN7" s="203">
        <v>0</v>
      </c>
      <c r="MO7" s="203">
        <v>111126</v>
      </c>
      <c r="MP7" s="203">
        <v>293387.25</v>
      </c>
      <c r="MQ7" s="203">
        <v>6614612.5899999999</v>
      </c>
      <c r="MR7" s="203">
        <v>34086</v>
      </c>
      <c r="MS7" s="203">
        <v>99867.12000000001</v>
      </c>
      <c r="MT7" s="203">
        <v>168534</v>
      </c>
      <c r="MU7" s="203">
        <v>234378</v>
      </c>
      <c r="MV7" s="203">
        <v>190535.27</v>
      </c>
      <c r="MW7" s="203">
        <v>1504636.29</v>
      </c>
      <c r="MX7" s="203">
        <v>214537</v>
      </c>
      <c r="MY7" s="203">
        <v>552848</v>
      </c>
      <c r="MZ7" s="203">
        <v>71715.5</v>
      </c>
      <c r="NA7" s="203">
        <v>29913.75</v>
      </c>
      <c r="NB7" s="203">
        <v>32884691.98</v>
      </c>
      <c r="NC7" s="203">
        <v>554082</v>
      </c>
      <c r="ND7" s="203">
        <v>76653.179999999993</v>
      </c>
      <c r="NE7" s="203">
        <v>2781670.5</v>
      </c>
      <c r="NF7" s="203">
        <v>66272</v>
      </c>
      <c r="NG7" s="203">
        <v>221294.65</v>
      </c>
      <c r="NH7" s="203">
        <v>2620964.37</v>
      </c>
      <c r="NI7" s="203">
        <v>1057764.7</v>
      </c>
      <c r="NJ7" s="203">
        <v>50256</v>
      </c>
      <c r="NK7" s="203">
        <v>45180.18</v>
      </c>
      <c r="NL7" s="203">
        <v>69478.240000000005</v>
      </c>
      <c r="NM7" s="203">
        <v>9083</v>
      </c>
      <c r="NN7" s="203">
        <v>4502492.5199999996</v>
      </c>
      <c r="NO7" s="203">
        <v>17758</v>
      </c>
      <c r="NP7" s="203">
        <v>15168</v>
      </c>
      <c r="NQ7" s="203">
        <v>0</v>
      </c>
      <c r="NR7" s="203">
        <v>159883</v>
      </c>
      <c r="NS7" s="203">
        <v>0</v>
      </c>
      <c r="NT7" s="203">
        <v>509982.88</v>
      </c>
      <c r="NU7" s="203">
        <v>10174427.890000001</v>
      </c>
      <c r="NV7" s="203">
        <v>1216117</v>
      </c>
      <c r="NW7" s="203">
        <v>48481</v>
      </c>
      <c r="NX7" s="203">
        <v>131953</v>
      </c>
      <c r="NY7" s="203">
        <v>3592</v>
      </c>
      <c r="NZ7" s="203">
        <v>357909</v>
      </c>
      <c r="OA7" s="203">
        <v>42449.15</v>
      </c>
      <c r="OB7" s="203">
        <v>10637324.75</v>
      </c>
      <c r="OC7" s="203">
        <v>3659462</v>
      </c>
      <c r="OD7" s="203">
        <v>1156792</v>
      </c>
      <c r="OE7" s="203">
        <v>2773944.69</v>
      </c>
      <c r="OF7" s="203">
        <v>1091273</v>
      </c>
      <c r="OG7" s="203">
        <v>78858</v>
      </c>
      <c r="OH7" s="203">
        <v>437973.38</v>
      </c>
      <c r="OI7" s="203">
        <v>14836</v>
      </c>
      <c r="OJ7" s="203">
        <v>105956</v>
      </c>
      <c r="OK7" s="203">
        <v>17172164.440000001</v>
      </c>
      <c r="OL7" s="203">
        <v>1776418.76</v>
      </c>
      <c r="OM7" s="203">
        <v>7613191</v>
      </c>
      <c r="ON7" s="203">
        <v>432417.32</v>
      </c>
      <c r="OO7" s="203">
        <v>261066</v>
      </c>
      <c r="OP7" s="203">
        <v>0</v>
      </c>
      <c r="OQ7" s="203">
        <v>2264676</v>
      </c>
      <c r="OR7" s="203">
        <v>36261</v>
      </c>
      <c r="OS7" s="203">
        <v>6446</v>
      </c>
      <c r="OT7" s="203">
        <v>9758.2000000000007</v>
      </c>
      <c r="OU7" s="203">
        <v>108972.32</v>
      </c>
      <c r="OV7" s="203">
        <v>875909.55</v>
      </c>
      <c r="OW7" s="203">
        <v>23838</v>
      </c>
      <c r="OX7" s="203">
        <v>18331.5</v>
      </c>
      <c r="OY7" s="203">
        <v>35227</v>
      </c>
      <c r="OZ7" s="203">
        <v>2551436.7000000002</v>
      </c>
      <c r="PA7" s="203">
        <v>23138</v>
      </c>
      <c r="PB7" s="203">
        <v>0</v>
      </c>
      <c r="PC7" s="203">
        <v>17775</v>
      </c>
      <c r="PD7" s="203">
        <v>58484</v>
      </c>
      <c r="PE7" s="203">
        <v>143071</v>
      </c>
      <c r="PF7" s="203">
        <v>141854</v>
      </c>
      <c r="PG7" s="203">
        <v>61576</v>
      </c>
      <c r="PH7" s="203">
        <v>39062</v>
      </c>
      <c r="PI7" s="203">
        <v>0</v>
      </c>
      <c r="PJ7" s="203">
        <v>101394</v>
      </c>
      <c r="PK7" s="203">
        <v>59576</v>
      </c>
      <c r="PL7" s="203">
        <v>5720</v>
      </c>
      <c r="PM7" s="203">
        <v>258187.25</v>
      </c>
      <c r="PN7" s="203">
        <v>3997</v>
      </c>
      <c r="PO7" s="203">
        <v>0</v>
      </c>
      <c r="PP7" s="203">
        <v>0</v>
      </c>
      <c r="PQ7" s="203">
        <v>0</v>
      </c>
      <c r="PR7" s="203">
        <v>19982792</v>
      </c>
      <c r="PS7" s="203">
        <v>72063</v>
      </c>
      <c r="PT7" s="203">
        <v>22095</v>
      </c>
      <c r="PU7" s="203">
        <v>72618.5</v>
      </c>
      <c r="PV7" s="203">
        <v>2444840.42</v>
      </c>
      <c r="PW7" s="203">
        <v>50885.2</v>
      </c>
      <c r="PX7" s="203">
        <v>336950.79</v>
      </c>
      <c r="PY7" s="203">
        <v>123491</v>
      </c>
      <c r="PZ7" s="203">
        <v>388409</v>
      </c>
      <c r="QA7" s="203">
        <v>125143.05</v>
      </c>
      <c r="QB7" s="203">
        <v>296889</v>
      </c>
      <c r="QC7" s="203">
        <v>90322</v>
      </c>
      <c r="QD7" s="203">
        <v>49975</v>
      </c>
      <c r="QE7" s="203">
        <v>105619</v>
      </c>
      <c r="QF7" s="203">
        <v>6315</v>
      </c>
      <c r="QG7" s="203">
        <v>95553.5</v>
      </c>
      <c r="QH7" s="203">
        <v>42176</v>
      </c>
      <c r="QI7" s="203">
        <v>62350.87</v>
      </c>
      <c r="QJ7" s="203">
        <v>0</v>
      </c>
      <c r="QK7" s="203">
        <v>76853.25</v>
      </c>
      <c r="QL7" s="203">
        <v>477859.5</v>
      </c>
      <c r="QM7" s="203">
        <v>0</v>
      </c>
      <c r="QN7" s="203">
        <v>9705.5</v>
      </c>
      <c r="QO7" s="203">
        <v>0</v>
      </c>
      <c r="QP7" s="203">
        <v>0</v>
      </c>
      <c r="QQ7" s="203">
        <v>0</v>
      </c>
      <c r="QR7" s="203">
        <v>3955742.19</v>
      </c>
      <c r="QS7" s="203">
        <v>23120.25</v>
      </c>
      <c r="QT7" s="203">
        <v>112256.25</v>
      </c>
      <c r="QU7" s="203">
        <v>45539.5</v>
      </c>
      <c r="QV7" s="203">
        <v>9144</v>
      </c>
      <c r="QW7" s="203">
        <v>290037</v>
      </c>
      <c r="QX7" s="203">
        <v>53319</v>
      </c>
      <c r="QY7" s="203">
        <v>210478.74</v>
      </c>
      <c r="QZ7" s="203">
        <v>154114.5</v>
      </c>
      <c r="RA7" s="203">
        <v>112008.5</v>
      </c>
      <c r="RB7" s="203">
        <v>13818</v>
      </c>
      <c r="RC7" s="203">
        <v>0</v>
      </c>
      <c r="RD7" s="203">
        <v>3700</v>
      </c>
      <c r="RE7" s="203">
        <v>6020678.6699999999</v>
      </c>
      <c r="RF7" s="203">
        <v>139279</v>
      </c>
      <c r="RG7" s="203">
        <v>89835</v>
      </c>
      <c r="RH7" s="203">
        <v>40780.31</v>
      </c>
      <c r="RI7" s="203">
        <v>199749.5</v>
      </c>
      <c r="RJ7" s="203">
        <v>195841.5</v>
      </c>
      <c r="RK7" s="203">
        <v>202144.5</v>
      </c>
      <c r="RL7" s="203">
        <v>22706.2</v>
      </c>
      <c r="RM7" s="203">
        <v>0</v>
      </c>
      <c r="RN7" s="203">
        <v>285067.65000000002</v>
      </c>
      <c r="RO7" s="203">
        <v>245572.25</v>
      </c>
      <c r="RP7" s="203">
        <v>33042.629999999997</v>
      </c>
      <c r="RQ7" s="203">
        <v>0</v>
      </c>
      <c r="RR7" s="203">
        <v>0</v>
      </c>
      <c r="RS7" s="203">
        <v>0</v>
      </c>
      <c r="RT7" s="203">
        <v>82809</v>
      </c>
      <c r="RU7" s="203">
        <v>23455</v>
      </c>
      <c r="RV7" s="203">
        <v>0</v>
      </c>
      <c r="RW7" s="203">
        <v>0</v>
      </c>
      <c r="RX7" s="203">
        <v>50</v>
      </c>
      <c r="RY7" s="203">
        <v>1573992.84</v>
      </c>
      <c r="RZ7" s="203">
        <v>8201</v>
      </c>
      <c r="SA7" s="203">
        <v>86112</v>
      </c>
      <c r="SB7" s="203">
        <v>0</v>
      </c>
      <c r="SC7" s="203">
        <v>28834</v>
      </c>
      <c r="SD7" s="203">
        <v>52802.5</v>
      </c>
      <c r="SE7" s="203">
        <v>7619</v>
      </c>
      <c r="SF7" s="203">
        <v>50981</v>
      </c>
      <c r="SG7" s="203">
        <v>34705</v>
      </c>
      <c r="SH7" s="203">
        <v>0</v>
      </c>
      <c r="SI7" s="203">
        <v>0</v>
      </c>
      <c r="SJ7" s="203">
        <v>36856</v>
      </c>
      <c r="SK7" s="203">
        <v>27727</v>
      </c>
      <c r="SL7" s="203">
        <v>0</v>
      </c>
      <c r="SM7" s="203">
        <v>2317580</v>
      </c>
      <c r="SN7" s="203">
        <v>0</v>
      </c>
      <c r="SO7" s="203">
        <v>0</v>
      </c>
      <c r="SP7" s="203">
        <v>93137</v>
      </c>
      <c r="SQ7" s="203">
        <v>0</v>
      </c>
      <c r="SR7" s="203">
        <v>564741</v>
      </c>
      <c r="SS7" s="203">
        <v>65101.75</v>
      </c>
      <c r="ST7" s="203">
        <v>5166872.5</v>
      </c>
      <c r="SU7" s="203">
        <v>24964</v>
      </c>
      <c r="SV7" s="203">
        <v>0</v>
      </c>
      <c r="SW7" s="203">
        <v>244824.5</v>
      </c>
      <c r="SX7" s="203">
        <v>3498</v>
      </c>
      <c r="SY7" s="203">
        <v>1490649.12</v>
      </c>
      <c r="SZ7" s="203">
        <v>4000.8</v>
      </c>
      <c r="TA7" s="203">
        <v>3510</v>
      </c>
      <c r="TB7" s="203">
        <v>426312</v>
      </c>
      <c r="TC7" s="203">
        <v>2868.5</v>
      </c>
      <c r="TD7" s="203">
        <v>104526</v>
      </c>
      <c r="TE7" s="203">
        <v>9218</v>
      </c>
      <c r="TF7" s="203">
        <v>8561</v>
      </c>
      <c r="TG7" s="203">
        <v>14070037.770000001</v>
      </c>
      <c r="TH7" s="203">
        <v>87153</v>
      </c>
      <c r="TI7" s="203">
        <v>4810</v>
      </c>
      <c r="TJ7" s="203">
        <v>68396</v>
      </c>
      <c r="TK7" s="203">
        <v>244336.54</v>
      </c>
      <c r="TL7" s="203">
        <v>65371</v>
      </c>
      <c r="TM7" s="203">
        <v>17383</v>
      </c>
      <c r="TN7" s="203">
        <v>229220.8</v>
      </c>
      <c r="TO7" s="203">
        <v>54645</v>
      </c>
      <c r="TP7" s="203">
        <v>42236</v>
      </c>
      <c r="TQ7" s="203">
        <v>49541</v>
      </c>
      <c r="TR7" s="203">
        <v>10853</v>
      </c>
      <c r="TS7" s="203">
        <v>12684.04</v>
      </c>
      <c r="TT7" s="203">
        <v>78997.27</v>
      </c>
      <c r="TU7" s="203">
        <v>15251</v>
      </c>
      <c r="TV7" s="203">
        <v>0</v>
      </c>
      <c r="TW7" s="203">
        <v>1005976.8</v>
      </c>
      <c r="TX7" s="203">
        <v>77632</v>
      </c>
      <c r="TY7" s="203">
        <v>4286767.4000000004</v>
      </c>
      <c r="TZ7" s="203">
        <v>315514.5</v>
      </c>
      <c r="UA7" s="203">
        <v>21141.25</v>
      </c>
      <c r="UB7" s="203">
        <v>15157</v>
      </c>
      <c r="UC7" s="203">
        <v>4290819.54</v>
      </c>
      <c r="UD7" s="203">
        <v>3051</v>
      </c>
      <c r="UE7" s="203">
        <v>0</v>
      </c>
      <c r="UF7" s="203">
        <v>0</v>
      </c>
      <c r="UG7" s="203">
        <v>11995</v>
      </c>
      <c r="UH7" s="203">
        <v>1638510</v>
      </c>
      <c r="UI7" s="203">
        <v>0</v>
      </c>
      <c r="UJ7" s="203">
        <v>0</v>
      </c>
      <c r="UK7" s="203">
        <v>33380</v>
      </c>
      <c r="UL7" s="203">
        <v>26060</v>
      </c>
      <c r="UM7" s="203">
        <v>0</v>
      </c>
      <c r="UN7" s="203">
        <v>11719362.33</v>
      </c>
      <c r="UO7" s="203">
        <v>148866</v>
      </c>
      <c r="UP7" s="203">
        <v>0</v>
      </c>
      <c r="UQ7" s="203">
        <v>917681.41</v>
      </c>
      <c r="UR7" s="203">
        <v>0</v>
      </c>
      <c r="US7" s="203">
        <v>13458.5</v>
      </c>
      <c r="UT7" s="203">
        <v>41362.25</v>
      </c>
      <c r="UU7" s="203">
        <v>2358</v>
      </c>
      <c r="UV7" s="203">
        <v>4181</v>
      </c>
      <c r="UW7" s="203">
        <v>8630</v>
      </c>
      <c r="UX7" s="203">
        <v>106142</v>
      </c>
      <c r="UY7" s="203">
        <v>96760</v>
      </c>
      <c r="UZ7" s="203">
        <v>33913</v>
      </c>
      <c r="VA7" s="203">
        <v>15289.5</v>
      </c>
      <c r="VB7" s="203">
        <v>6231</v>
      </c>
      <c r="VC7" s="203">
        <v>0</v>
      </c>
      <c r="VD7" s="203">
        <v>0</v>
      </c>
      <c r="VE7" s="203">
        <v>19553</v>
      </c>
      <c r="VF7" s="203">
        <v>362727</v>
      </c>
      <c r="VG7" s="203">
        <v>0</v>
      </c>
      <c r="VH7" s="203">
        <v>0</v>
      </c>
      <c r="VI7" s="203">
        <v>28961</v>
      </c>
      <c r="VJ7" s="203">
        <v>4342816.17</v>
      </c>
      <c r="VK7" s="203">
        <v>127734</v>
      </c>
      <c r="VL7" s="203">
        <v>26344.5</v>
      </c>
      <c r="VM7" s="203">
        <v>24609.37</v>
      </c>
      <c r="VN7" s="203">
        <v>34386</v>
      </c>
      <c r="VO7" s="203">
        <v>230102.75</v>
      </c>
      <c r="VP7" s="203">
        <v>200232.5</v>
      </c>
      <c r="VQ7" s="203">
        <v>27458.5</v>
      </c>
      <c r="VR7" s="203">
        <v>123834.48</v>
      </c>
      <c r="VS7" s="203">
        <v>680397.5</v>
      </c>
      <c r="VT7" s="203">
        <v>0</v>
      </c>
      <c r="VU7" s="203">
        <v>114514.5</v>
      </c>
      <c r="VV7" s="203">
        <v>26622</v>
      </c>
      <c r="VW7" s="203">
        <v>0</v>
      </c>
      <c r="VX7" s="203">
        <v>23985.75</v>
      </c>
      <c r="VY7" s="203">
        <v>27080642.789999999</v>
      </c>
      <c r="VZ7" s="203">
        <v>109929.75</v>
      </c>
      <c r="WA7" s="203">
        <v>81649</v>
      </c>
      <c r="WB7" s="203">
        <v>76642</v>
      </c>
      <c r="WC7" s="203">
        <v>30678.120000000003</v>
      </c>
      <c r="WD7" s="203">
        <v>86605</v>
      </c>
      <c r="WE7" s="203">
        <v>391762</v>
      </c>
      <c r="WF7" s="203">
        <v>59575.25</v>
      </c>
      <c r="WG7" s="203">
        <v>40732.5</v>
      </c>
      <c r="WH7" s="203">
        <v>129575</v>
      </c>
      <c r="WI7" s="203">
        <v>69375</v>
      </c>
      <c r="WJ7" s="203">
        <v>746525.57</v>
      </c>
      <c r="WK7" s="203">
        <v>49156</v>
      </c>
      <c r="WL7" s="203">
        <v>68767</v>
      </c>
      <c r="WM7" s="203">
        <v>700810.39</v>
      </c>
      <c r="WN7" s="203">
        <v>293302</v>
      </c>
      <c r="WO7" s="203">
        <v>121158.25</v>
      </c>
      <c r="WP7" s="203">
        <v>40690</v>
      </c>
      <c r="WQ7" s="203">
        <v>29349.5</v>
      </c>
      <c r="WR7" s="203">
        <v>232100</v>
      </c>
      <c r="WS7" s="203">
        <v>2353015.16</v>
      </c>
      <c r="WT7" s="203">
        <v>7694</v>
      </c>
      <c r="WU7" s="203">
        <v>0</v>
      </c>
      <c r="WV7" s="203">
        <v>0</v>
      </c>
      <c r="WW7" s="203">
        <v>55372.5</v>
      </c>
      <c r="WX7" s="203">
        <v>0</v>
      </c>
      <c r="WY7" s="203">
        <v>0</v>
      </c>
      <c r="WZ7" s="203">
        <v>550</v>
      </c>
      <c r="XA7" s="203">
        <v>12417162</v>
      </c>
      <c r="XB7" s="203">
        <v>142621.01999999999</v>
      </c>
      <c r="XC7" s="203">
        <v>0</v>
      </c>
      <c r="XD7" s="203">
        <v>29270</v>
      </c>
      <c r="XE7" s="203">
        <v>0</v>
      </c>
      <c r="XF7" s="203">
        <v>5584224.8799999999</v>
      </c>
      <c r="XG7" s="203">
        <v>50621</v>
      </c>
      <c r="XH7" s="203">
        <v>61554</v>
      </c>
      <c r="XI7" s="203">
        <v>960853.5</v>
      </c>
      <c r="XJ7" s="203">
        <v>71936</v>
      </c>
      <c r="XK7" s="203">
        <v>10351</v>
      </c>
      <c r="XL7" s="203">
        <v>290903.07</v>
      </c>
      <c r="XM7" s="203">
        <v>78884.25</v>
      </c>
      <c r="XN7" s="203">
        <v>49623</v>
      </c>
      <c r="XO7" s="203">
        <v>411825.09</v>
      </c>
      <c r="XP7" s="203">
        <v>115606</v>
      </c>
      <c r="XQ7" s="203">
        <v>71374</v>
      </c>
      <c r="XR7" s="203">
        <v>80036</v>
      </c>
      <c r="XS7" s="203">
        <v>28093.5</v>
      </c>
      <c r="XT7" s="203">
        <v>8750</v>
      </c>
      <c r="XU7" s="203">
        <v>124731</v>
      </c>
      <c r="XV7" s="203">
        <v>19039</v>
      </c>
      <c r="XW7" s="203">
        <v>0</v>
      </c>
      <c r="XX7" s="203">
        <v>5739</v>
      </c>
      <c r="XY7" s="203">
        <v>0</v>
      </c>
      <c r="XZ7" s="203">
        <v>7008</v>
      </c>
      <c r="YA7" s="203">
        <v>0</v>
      </c>
      <c r="YB7" s="203">
        <v>0</v>
      </c>
      <c r="YC7" s="203">
        <v>5974387.6100000003</v>
      </c>
      <c r="YD7" s="203">
        <v>17581</v>
      </c>
      <c r="YE7" s="203">
        <v>357999.75</v>
      </c>
      <c r="YF7" s="203">
        <v>3380</v>
      </c>
      <c r="YG7" s="203">
        <v>363337.15</v>
      </c>
      <c r="YH7" s="203">
        <v>118892</v>
      </c>
      <c r="YI7" s="203">
        <v>79226</v>
      </c>
      <c r="YJ7" s="203">
        <v>17955</v>
      </c>
      <c r="YK7" s="203">
        <v>586208</v>
      </c>
      <c r="YL7" s="203">
        <v>37437.300000000003</v>
      </c>
      <c r="YM7" s="203">
        <v>383306</v>
      </c>
      <c r="YN7" s="203">
        <v>25993</v>
      </c>
      <c r="YO7" s="203">
        <v>1071</v>
      </c>
      <c r="YP7" s="203">
        <v>0</v>
      </c>
      <c r="YQ7" s="203">
        <v>0</v>
      </c>
      <c r="YR7" s="203">
        <v>5234</v>
      </c>
      <c r="YS7" s="203">
        <v>36433.4</v>
      </c>
      <c r="YT7" s="203">
        <v>2214220</v>
      </c>
      <c r="YU7" s="203">
        <v>17736</v>
      </c>
      <c r="YV7" s="203">
        <v>-15842.67</v>
      </c>
      <c r="YW7" s="203">
        <v>6664</v>
      </c>
      <c r="YX7" s="203">
        <v>0</v>
      </c>
      <c r="YY7" s="203">
        <v>53754</v>
      </c>
      <c r="YZ7" s="203">
        <v>34339.230000000003</v>
      </c>
      <c r="ZA7" s="203">
        <v>2384333.94</v>
      </c>
      <c r="ZB7" s="203">
        <v>0</v>
      </c>
      <c r="ZC7" s="203">
        <v>17857.7</v>
      </c>
      <c r="ZD7" s="203">
        <v>14730.5</v>
      </c>
      <c r="ZE7" s="203">
        <v>11013.11</v>
      </c>
      <c r="ZF7" s="203">
        <v>10445.25</v>
      </c>
      <c r="ZG7" s="203">
        <v>9817</v>
      </c>
      <c r="ZH7" s="203">
        <v>3049</v>
      </c>
      <c r="ZI7" s="203">
        <v>233106</v>
      </c>
      <c r="ZJ7" s="203">
        <v>5010564.0999999996</v>
      </c>
      <c r="ZK7" s="203">
        <v>471898</v>
      </c>
      <c r="ZL7" s="203">
        <v>310300.75</v>
      </c>
      <c r="ZM7" s="203">
        <v>199780.75</v>
      </c>
      <c r="ZN7" s="203">
        <v>159017.18</v>
      </c>
      <c r="ZO7" s="203">
        <v>11288</v>
      </c>
      <c r="ZP7" s="203">
        <v>7152.5</v>
      </c>
      <c r="ZQ7" s="203">
        <v>51900.5</v>
      </c>
      <c r="ZR7" s="203">
        <v>20344</v>
      </c>
      <c r="ZS7" s="203">
        <v>146872.62</v>
      </c>
      <c r="ZT7" s="203">
        <v>31578</v>
      </c>
      <c r="ZU7" s="203">
        <v>0</v>
      </c>
      <c r="ZV7" s="203">
        <v>28638.75</v>
      </c>
      <c r="ZW7" s="203">
        <v>9800.7999999999993</v>
      </c>
      <c r="ZX7" s="203">
        <v>51306</v>
      </c>
      <c r="ZY7" s="203">
        <v>40131.869999999995</v>
      </c>
      <c r="ZZ7" s="203">
        <v>5896</v>
      </c>
      <c r="AAA7" s="203">
        <v>81974.5</v>
      </c>
      <c r="AAB7" s="203">
        <v>0</v>
      </c>
      <c r="AAC7" s="203">
        <v>12010</v>
      </c>
      <c r="AAD7" s="203">
        <v>958.5</v>
      </c>
      <c r="AAE7" s="203">
        <v>-41648.410000000003</v>
      </c>
      <c r="AAF7" s="203">
        <v>1068996.77</v>
      </c>
      <c r="AAG7" s="203">
        <v>25090</v>
      </c>
      <c r="AAH7" s="203">
        <v>138226.20000000001</v>
      </c>
      <c r="AAI7" s="203">
        <v>50185.5</v>
      </c>
      <c r="AAJ7" s="203">
        <v>3680</v>
      </c>
      <c r="AAK7" s="203">
        <v>27763</v>
      </c>
      <c r="AAL7" s="203">
        <v>24735.31</v>
      </c>
      <c r="AAM7" s="203">
        <v>18551206.77</v>
      </c>
      <c r="AAN7" s="203">
        <v>28215.119999999999</v>
      </c>
      <c r="AAO7" s="203">
        <v>73063</v>
      </c>
      <c r="AAP7" s="203">
        <v>74186</v>
      </c>
      <c r="AAQ7" s="203">
        <v>33555</v>
      </c>
      <c r="AAR7" s="203">
        <v>0</v>
      </c>
      <c r="AAS7" s="203">
        <v>48189</v>
      </c>
      <c r="AAT7" s="203">
        <v>105549.8</v>
      </c>
      <c r="AAU7" s="203">
        <v>252616.75</v>
      </c>
      <c r="AAV7" s="203">
        <v>2368</v>
      </c>
      <c r="AAW7" s="203">
        <v>170823.25</v>
      </c>
      <c r="AAX7" s="203">
        <v>842613.5</v>
      </c>
      <c r="AAY7" s="203">
        <v>106682.5</v>
      </c>
      <c r="AAZ7" s="203">
        <v>25656.5</v>
      </c>
      <c r="ABA7" s="203">
        <v>0</v>
      </c>
      <c r="ABB7" s="203">
        <v>0</v>
      </c>
      <c r="ABC7" s="203">
        <v>0</v>
      </c>
      <c r="ABD7" s="203">
        <v>114100.25</v>
      </c>
      <c r="ABE7" s="203">
        <v>4648.25</v>
      </c>
      <c r="ABF7" s="203">
        <v>850417</v>
      </c>
      <c r="ABG7" s="203">
        <v>2606748.2799999998</v>
      </c>
      <c r="ABH7" s="203">
        <v>0</v>
      </c>
      <c r="ABI7" s="203">
        <v>0</v>
      </c>
      <c r="ABJ7" s="203">
        <v>0</v>
      </c>
      <c r="ABK7" s="203">
        <v>0</v>
      </c>
      <c r="ABL7" s="203">
        <v>0</v>
      </c>
      <c r="ABM7" s="203">
        <v>11534523.630000001</v>
      </c>
      <c r="ABN7" s="203">
        <v>89471</v>
      </c>
      <c r="ABO7" s="203">
        <v>8008</v>
      </c>
      <c r="ABP7" s="203">
        <v>7013</v>
      </c>
      <c r="ABQ7" s="203">
        <v>138262</v>
      </c>
      <c r="ABR7" s="203">
        <v>12816</v>
      </c>
      <c r="ABS7" s="203">
        <v>21312.81</v>
      </c>
      <c r="ABT7" s="203">
        <v>119669</v>
      </c>
      <c r="ABU7" s="203">
        <v>0</v>
      </c>
      <c r="ABV7" s="203">
        <v>7776210.3300000001</v>
      </c>
      <c r="ABW7" s="203">
        <v>20200</v>
      </c>
      <c r="ABX7" s="203">
        <v>189085.44</v>
      </c>
      <c r="ABY7" s="203">
        <v>128110</v>
      </c>
      <c r="ABZ7" s="203">
        <v>14989</v>
      </c>
      <c r="ACA7" s="203">
        <v>598271</v>
      </c>
      <c r="ACB7" s="203">
        <v>56615</v>
      </c>
      <c r="ACC7" s="203">
        <v>140609</v>
      </c>
      <c r="ACD7" s="203">
        <v>-1.84</v>
      </c>
      <c r="ACE7" s="203">
        <v>0</v>
      </c>
      <c r="ACF7" s="203">
        <v>18746</v>
      </c>
      <c r="ACG7" s="203">
        <v>18802846.390000001</v>
      </c>
      <c r="ACH7" s="203">
        <v>152321</v>
      </c>
      <c r="ACI7" s="203">
        <v>118395</v>
      </c>
      <c r="ACJ7" s="203">
        <v>234530</v>
      </c>
      <c r="ACK7" s="203">
        <v>0</v>
      </c>
      <c r="ACL7" s="203">
        <v>59024.25</v>
      </c>
      <c r="ACM7" s="203">
        <v>157303</v>
      </c>
      <c r="ACN7" s="203">
        <v>1337499.3999999999</v>
      </c>
      <c r="ACO7" s="203">
        <v>5267685.51</v>
      </c>
      <c r="ACP7" s="203">
        <v>715596</v>
      </c>
      <c r="ACQ7" s="203">
        <v>513427</v>
      </c>
      <c r="ACR7" s="203">
        <v>247544</v>
      </c>
      <c r="ACS7" s="203">
        <v>1633536.14</v>
      </c>
      <c r="ACT7" s="203">
        <v>1586752</v>
      </c>
      <c r="ACU7" s="203">
        <v>35524</v>
      </c>
      <c r="ACV7" s="203">
        <v>109980</v>
      </c>
      <c r="ACW7" s="203">
        <v>37528</v>
      </c>
      <c r="ACX7" s="203">
        <v>4495</v>
      </c>
      <c r="ACY7" s="203">
        <v>64846</v>
      </c>
      <c r="ACZ7" s="203">
        <v>20876.5</v>
      </c>
      <c r="ADA7" s="203">
        <v>0</v>
      </c>
      <c r="ADB7" s="203">
        <v>0</v>
      </c>
      <c r="ADC7" s="203">
        <v>24008</v>
      </c>
      <c r="ADD7" s="203">
        <v>1322236.5</v>
      </c>
      <c r="ADE7" s="203">
        <v>532416.44999999995</v>
      </c>
      <c r="ADF7" s="203">
        <v>0</v>
      </c>
      <c r="ADG7" s="203">
        <v>21626</v>
      </c>
      <c r="ADH7" s="203">
        <v>30041</v>
      </c>
      <c r="ADI7" s="203">
        <v>14195</v>
      </c>
      <c r="ADJ7" s="203">
        <v>244915.6</v>
      </c>
      <c r="ADK7" s="203">
        <v>12877.5</v>
      </c>
      <c r="ADL7" s="203">
        <v>139387</v>
      </c>
      <c r="ADM7" s="203">
        <v>80215647.75</v>
      </c>
      <c r="ADN7" s="203">
        <v>142529</v>
      </c>
      <c r="ADO7" s="203">
        <v>195818</v>
      </c>
      <c r="ADP7" s="203">
        <v>1436158</v>
      </c>
      <c r="ADQ7" s="203">
        <v>109360</v>
      </c>
      <c r="ADR7" s="203">
        <v>10229</v>
      </c>
      <c r="ADS7" s="203">
        <v>6900</v>
      </c>
      <c r="ADT7" s="203">
        <v>0</v>
      </c>
      <c r="ADU7" s="203">
        <v>7953252.9299999997</v>
      </c>
      <c r="ADV7" s="203">
        <v>5816049.7999999998</v>
      </c>
      <c r="ADW7" s="203">
        <v>1119731.53</v>
      </c>
      <c r="ADX7" s="203">
        <v>274606</v>
      </c>
      <c r="ADY7" s="203">
        <v>2078649.09</v>
      </c>
      <c r="ADZ7" s="203">
        <v>547883.75</v>
      </c>
      <c r="AEA7" s="203">
        <v>426002</v>
      </c>
      <c r="AEB7" s="203">
        <v>222464</v>
      </c>
      <c r="AEC7" s="203">
        <v>149897.26</v>
      </c>
      <c r="AED7" s="203">
        <v>39374.5</v>
      </c>
      <c r="AEE7" s="203">
        <v>98589.5</v>
      </c>
      <c r="AEF7" s="203">
        <v>772149.5</v>
      </c>
      <c r="AEG7" s="203">
        <v>214467</v>
      </c>
      <c r="AEH7" s="203">
        <v>138132.25</v>
      </c>
      <c r="AEI7" s="203">
        <v>2583</v>
      </c>
      <c r="AEJ7" s="203">
        <v>587812</v>
      </c>
      <c r="AEK7" s="203">
        <v>125408</v>
      </c>
      <c r="AEL7" s="203">
        <v>539942</v>
      </c>
      <c r="AEM7" s="203">
        <v>143319</v>
      </c>
      <c r="AEN7" s="203">
        <v>256647.97</v>
      </c>
      <c r="AEO7" s="203">
        <v>13234329.300000001</v>
      </c>
      <c r="AEP7" s="203">
        <v>69748</v>
      </c>
      <c r="AEQ7" s="203">
        <v>42196</v>
      </c>
      <c r="AER7" s="203">
        <v>8806.5</v>
      </c>
      <c r="AES7" s="203">
        <v>14729</v>
      </c>
      <c r="AET7" s="203">
        <v>156245.28</v>
      </c>
      <c r="AEU7" s="203">
        <v>1380</v>
      </c>
      <c r="AEV7" s="203">
        <v>90055.03</v>
      </c>
      <c r="AEW7" s="203">
        <v>18655</v>
      </c>
      <c r="AEX7" s="203">
        <v>0</v>
      </c>
      <c r="AEY7" s="203">
        <v>5338286.71</v>
      </c>
      <c r="AEZ7" s="203">
        <v>3332243.34</v>
      </c>
      <c r="AFA7" s="203">
        <v>196845</v>
      </c>
      <c r="AFB7" s="203">
        <v>170679</v>
      </c>
      <c r="AFC7" s="203">
        <v>498252.14999999997</v>
      </c>
      <c r="AFD7" s="203">
        <v>208912</v>
      </c>
      <c r="AFE7" s="203">
        <v>64993</v>
      </c>
      <c r="AFF7" s="203">
        <v>49285.51</v>
      </c>
      <c r="AFG7" s="203">
        <v>503097</v>
      </c>
      <c r="AFH7" s="203">
        <v>80329.45</v>
      </c>
      <c r="AFI7" s="203">
        <v>53943</v>
      </c>
      <c r="AFJ7" s="203">
        <v>82619</v>
      </c>
      <c r="AFK7" s="203">
        <v>408966</v>
      </c>
      <c r="AFL7" s="203">
        <v>7106709.3499999996</v>
      </c>
      <c r="AFM7" s="203">
        <v>689431</v>
      </c>
      <c r="AFN7" s="203">
        <v>147905</v>
      </c>
      <c r="AFO7" s="203">
        <v>92731</v>
      </c>
      <c r="AFP7" s="203">
        <v>72203</v>
      </c>
      <c r="AFQ7" s="203">
        <v>41894</v>
      </c>
      <c r="AFR7" s="203">
        <v>176481</v>
      </c>
      <c r="AFS7" s="203">
        <v>137096</v>
      </c>
      <c r="AFT7" s="203">
        <v>137256.53</v>
      </c>
      <c r="AFU7" s="203">
        <v>63475</v>
      </c>
      <c r="AFV7" s="203">
        <v>616435</v>
      </c>
      <c r="AFW7" s="203">
        <v>23080</v>
      </c>
      <c r="AFX7" s="203">
        <v>24017157.069999997</v>
      </c>
      <c r="AFY7" s="203">
        <v>48277</v>
      </c>
      <c r="AFZ7" s="203">
        <v>24479.5</v>
      </c>
      <c r="AGA7" s="203">
        <v>5360</v>
      </c>
      <c r="AGB7" s="203">
        <v>192347.3</v>
      </c>
      <c r="AGC7" s="203">
        <v>43179</v>
      </c>
      <c r="AGD7" s="203">
        <v>5928.25</v>
      </c>
      <c r="AGE7" s="203">
        <v>0</v>
      </c>
      <c r="AGF7" s="203">
        <v>98037.25</v>
      </c>
      <c r="AGG7" s="203">
        <v>34164</v>
      </c>
      <c r="AGH7" s="203">
        <v>29915</v>
      </c>
      <c r="AGI7" s="203">
        <v>9793118.1600000001</v>
      </c>
      <c r="AGJ7" s="203">
        <v>881536.5</v>
      </c>
      <c r="AGK7" s="203">
        <v>106973</v>
      </c>
      <c r="AGL7" s="203">
        <v>39843.35</v>
      </c>
      <c r="AGM7" s="203">
        <v>301480</v>
      </c>
      <c r="AGN7" s="203">
        <v>105705</v>
      </c>
      <c r="AGO7" s="203">
        <v>0</v>
      </c>
      <c r="AGP7" s="203">
        <v>31109</v>
      </c>
      <c r="AGQ7" s="203">
        <v>27316276.07</v>
      </c>
      <c r="AGR7" s="203">
        <v>5301101.97</v>
      </c>
      <c r="AGS7" s="203">
        <v>2732</v>
      </c>
      <c r="AGT7" s="203">
        <v>100566</v>
      </c>
      <c r="AGU7" s="203">
        <v>248599</v>
      </c>
      <c r="AGV7" s="203">
        <v>258520.5</v>
      </c>
      <c r="AGW7" s="203">
        <v>23194</v>
      </c>
      <c r="AGX7" s="203">
        <v>19762</v>
      </c>
      <c r="AGY7" s="203">
        <v>8673</v>
      </c>
      <c r="AGZ7" s="203">
        <v>151874</v>
      </c>
      <c r="AHA7" s="203">
        <v>52232</v>
      </c>
      <c r="AHB7" s="203">
        <v>18417.5</v>
      </c>
      <c r="AHC7" s="203">
        <v>101684</v>
      </c>
      <c r="AHD7" s="203">
        <v>129131</v>
      </c>
      <c r="AHE7" s="203">
        <v>50836.5</v>
      </c>
      <c r="AHF7" s="203">
        <v>24954.6</v>
      </c>
      <c r="AHG7" s="203">
        <v>82769</v>
      </c>
      <c r="AHH7" s="203">
        <v>1149189.67</v>
      </c>
      <c r="AHI7" s="203">
        <v>17341</v>
      </c>
      <c r="AHJ7" s="203">
        <v>20515</v>
      </c>
      <c r="AHK7" s="203">
        <v>18968</v>
      </c>
      <c r="AHL7" s="203">
        <v>20911</v>
      </c>
      <c r="AHM7" s="203">
        <v>0</v>
      </c>
      <c r="AHN7" s="203">
        <v>0</v>
      </c>
      <c r="AHO7" s="203"/>
      <c r="AHQ7" s="224">
        <v>5</v>
      </c>
      <c r="AHR7" s="199" t="s">
        <v>4</v>
      </c>
      <c r="AHS7" s="199" t="b">
        <f t="shared" si="0"/>
        <v>1</v>
      </c>
    </row>
    <row r="8" spans="1:903" ht="23.45" customHeight="1">
      <c r="A8" s="198" t="s">
        <v>856</v>
      </c>
      <c r="B8" s="199" t="s">
        <v>667</v>
      </c>
      <c r="C8" s="203">
        <v>33916905.18</v>
      </c>
      <c r="D8" s="203">
        <v>7255132.8700000001</v>
      </c>
      <c r="E8" s="203">
        <v>847123.31</v>
      </c>
      <c r="F8" s="203">
        <v>844486.27</v>
      </c>
      <c r="G8" s="203">
        <v>964633.83000000007</v>
      </c>
      <c r="H8" s="203">
        <v>848834.94000000006</v>
      </c>
      <c r="I8" s="203">
        <v>741936.35</v>
      </c>
      <c r="J8" s="203">
        <v>8895041.8800000008</v>
      </c>
      <c r="K8" s="203">
        <v>579620.03</v>
      </c>
      <c r="L8" s="203">
        <v>937681.87</v>
      </c>
      <c r="M8" s="203">
        <v>8686917.9400000013</v>
      </c>
      <c r="N8" s="203">
        <v>459112.06</v>
      </c>
      <c r="O8" s="203">
        <v>2198226.5299999993</v>
      </c>
      <c r="P8" s="203">
        <v>1499358.3599999999</v>
      </c>
      <c r="Q8" s="203">
        <v>668345.12</v>
      </c>
      <c r="R8" s="203">
        <v>489482.35</v>
      </c>
      <c r="S8" s="203">
        <v>241878.06</v>
      </c>
      <c r="T8" s="203">
        <v>2868775.29</v>
      </c>
      <c r="U8" s="203">
        <v>236928.94999999998</v>
      </c>
      <c r="V8" s="203">
        <v>330397.15999999997</v>
      </c>
      <c r="W8" s="203">
        <v>378012.98</v>
      </c>
      <c r="X8" s="203">
        <v>502207.46</v>
      </c>
      <c r="Y8" s="203">
        <v>235015.27</v>
      </c>
      <c r="Z8" s="203">
        <v>226446.43999999997</v>
      </c>
      <c r="AA8" s="203">
        <v>63022158.43</v>
      </c>
      <c r="AB8" s="203">
        <v>1744303.17</v>
      </c>
      <c r="AC8" s="203">
        <v>6364139.6600000011</v>
      </c>
      <c r="AD8" s="203">
        <v>923055.92</v>
      </c>
      <c r="AE8" s="203">
        <v>3583926.74</v>
      </c>
      <c r="AF8" s="203">
        <v>1004333.46</v>
      </c>
      <c r="AG8" s="203">
        <v>2595265.63</v>
      </c>
      <c r="AH8" s="203">
        <v>1067741.7000000002</v>
      </c>
      <c r="AI8" s="203">
        <v>1597805.29</v>
      </c>
      <c r="AJ8" s="203">
        <v>969205.49000000011</v>
      </c>
      <c r="AK8" s="203">
        <v>667354.95000000007</v>
      </c>
      <c r="AL8" s="203">
        <v>930039.91999999993</v>
      </c>
      <c r="AM8" s="203">
        <v>152914</v>
      </c>
      <c r="AN8" s="203">
        <v>1065440.82</v>
      </c>
      <c r="AO8" s="203">
        <v>479020.64</v>
      </c>
      <c r="AP8" s="203">
        <v>3709418.7399999998</v>
      </c>
      <c r="AQ8" s="203">
        <v>5239736.93</v>
      </c>
      <c r="AR8" s="203">
        <v>503171.75</v>
      </c>
      <c r="AS8" s="203">
        <v>31641818.020000003</v>
      </c>
      <c r="AT8" s="203">
        <v>2255314.9299999997</v>
      </c>
      <c r="AU8" s="203">
        <v>957397.17</v>
      </c>
      <c r="AV8" s="203">
        <v>1299328.42</v>
      </c>
      <c r="AW8" s="203">
        <v>721036.14</v>
      </c>
      <c r="AX8" s="203">
        <v>646646.53999999992</v>
      </c>
      <c r="AY8" s="203">
        <v>905872.47000000009</v>
      </c>
      <c r="AZ8" s="203">
        <v>854477.25</v>
      </c>
      <c r="BA8" s="203">
        <v>9341095.7899999991</v>
      </c>
      <c r="BB8" s="203">
        <v>1028091</v>
      </c>
      <c r="BC8" s="203">
        <v>1116263.5900000001</v>
      </c>
      <c r="BD8" s="203">
        <v>2334957.04</v>
      </c>
      <c r="BE8" s="203">
        <v>977475.84000000008</v>
      </c>
      <c r="BF8" s="203">
        <v>200825.24</v>
      </c>
      <c r="BG8" s="203">
        <v>300624.51</v>
      </c>
      <c r="BH8" s="203">
        <v>36954598.700000003</v>
      </c>
      <c r="BI8" s="203">
        <v>527043.52999999991</v>
      </c>
      <c r="BJ8" s="203">
        <v>628846.20000000007</v>
      </c>
      <c r="BK8" s="203">
        <v>1349170.3399999999</v>
      </c>
      <c r="BL8" s="203">
        <v>1719901.6</v>
      </c>
      <c r="BM8" s="203">
        <v>2120779.77</v>
      </c>
      <c r="BN8" s="203">
        <v>641666.39000000013</v>
      </c>
      <c r="BO8" s="203">
        <v>975710.24999999988</v>
      </c>
      <c r="BP8" s="203">
        <v>444548.72</v>
      </c>
      <c r="BQ8" s="203">
        <v>591804.75</v>
      </c>
      <c r="BR8" s="203">
        <v>224077</v>
      </c>
      <c r="BS8" s="203">
        <v>313763.82</v>
      </c>
      <c r="BT8" s="203">
        <v>11201002.740000002</v>
      </c>
      <c r="BU8" s="203">
        <v>29808.560000000001</v>
      </c>
      <c r="BV8" s="203">
        <v>720465.5</v>
      </c>
      <c r="BW8" s="203">
        <v>25402737.460000005</v>
      </c>
      <c r="BX8" s="203">
        <v>11112484.07</v>
      </c>
      <c r="BY8" s="203">
        <v>916617.84</v>
      </c>
      <c r="BZ8" s="203">
        <v>1128503</v>
      </c>
      <c r="CA8" s="203">
        <v>1110532.6400000001</v>
      </c>
      <c r="CB8" s="203">
        <v>1494153.7</v>
      </c>
      <c r="CC8" s="203">
        <v>1287288.2900000003</v>
      </c>
      <c r="CD8" s="203">
        <v>49531.57</v>
      </c>
      <c r="CE8" s="203">
        <v>106681</v>
      </c>
      <c r="CF8" s="203">
        <v>58888492.069999993</v>
      </c>
      <c r="CG8" s="203">
        <v>537371.23</v>
      </c>
      <c r="CH8" s="203">
        <v>2822090.53</v>
      </c>
      <c r="CI8" s="203">
        <v>534370.81999999995</v>
      </c>
      <c r="CJ8" s="203">
        <v>912875.09000000008</v>
      </c>
      <c r="CK8" s="203">
        <v>706452</v>
      </c>
      <c r="CL8" s="203">
        <v>870324.36</v>
      </c>
      <c r="CM8" s="203">
        <v>2133753.16</v>
      </c>
      <c r="CN8" s="203">
        <v>488329.47000000003</v>
      </c>
      <c r="CO8" s="203">
        <v>440101.0400000001</v>
      </c>
      <c r="CP8" s="203">
        <v>580880.55000000005</v>
      </c>
      <c r="CQ8" s="203">
        <v>895792.69000000006</v>
      </c>
      <c r="CR8" s="203">
        <v>815500.99999999988</v>
      </c>
      <c r="CS8" s="203">
        <v>20622066.259999994</v>
      </c>
      <c r="CT8" s="203">
        <v>507882.95999999996</v>
      </c>
      <c r="CU8" s="203">
        <v>1055607</v>
      </c>
      <c r="CV8" s="203">
        <v>2002637.53</v>
      </c>
      <c r="CW8" s="203">
        <v>455146.29</v>
      </c>
      <c r="CX8" s="203">
        <v>1745411.7299999997</v>
      </c>
      <c r="CY8" s="203">
        <v>537384.96000000008</v>
      </c>
      <c r="CZ8" s="203">
        <v>535157.35</v>
      </c>
      <c r="DA8" s="203">
        <v>18460839.710000001</v>
      </c>
      <c r="DB8" s="203">
        <v>942753.95000000007</v>
      </c>
      <c r="DC8" s="203">
        <v>4994013.8899999987</v>
      </c>
      <c r="DD8" s="203">
        <v>3326946.5399999996</v>
      </c>
      <c r="DE8" s="203">
        <v>994266.34000000008</v>
      </c>
      <c r="DF8" s="203">
        <v>2797609.0300000003</v>
      </c>
      <c r="DG8" s="203">
        <v>679410.75</v>
      </c>
      <c r="DH8" s="203">
        <v>196016.81000000003</v>
      </c>
      <c r="DI8" s="203">
        <v>694150.17999999993</v>
      </c>
      <c r="DJ8" s="203">
        <v>371414.64999999997</v>
      </c>
      <c r="DK8" s="203">
        <v>3336825.23</v>
      </c>
      <c r="DL8" s="203">
        <v>18329525.999999996</v>
      </c>
      <c r="DM8" s="203">
        <v>18157362.93</v>
      </c>
      <c r="DN8" s="203">
        <v>1240156.6600000001</v>
      </c>
      <c r="DO8" s="203">
        <v>860709.64</v>
      </c>
      <c r="DP8" s="203">
        <v>1979755.18</v>
      </c>
      <c r="DQ8" s="203">
        <v>889803.58000000007</v>
      </c>
      <c r="DR8" s="203">
        <v>755107.95000000007</v>
      </c>
      <c r="DS8" s="203">
        <v>673753.46000000008</v>
      </c>
      <c r="DT8" s="203">
        <v>382537.12</v>
      </c>
      <c r="DU8" s="203">
        <v>45206864.910000004</v>
      </c>
      <c r="DV8" s="203">
        <v>838237.75</v>
      </c>
      <c r="DW8" s="203">
        <v>879941.62999999989</v>
      </c>
      <c r="DX8" s="203">
        <v>2950635.38</v>
      </c>
      <c r="DY8" s="203">
        <v>1996511.94</v>
      </c>
      <c r="DZ8" s="203">
        <v>1050688.7</v>
      </c>
      <c r="EA8" s="203">
        <v>1302367.8</v>
      </c>
      <c r="EB8" s="203">
        <v>690529.01000000013</v>
      </c>
      <c r="EC8" s="203">
        <v>1832327.93</v>
      </c>
      <c r="ED8" s="203">
        <v>12802177.58</v>
      </c>
      <c r="EE8" s="203">
        <v>9012724.3300000001</v>
      </c>
      <c r="EF8" s="203">
        <v>804781.09</v>
      </c>
      <c r="EG8" s="203">
        <v>1694635.03</v>
      </c>
      <c r="EH8" s="203">
        <v>1056827.52</v>
      </c>
      <c r="EI8" s="203">
        <v>1462796.95</v>
      </c>
      <c r="EJ8" s="203">
        <v>4020126.36</v>
      </c>
      <c r="EK8" s="203">
        <v>608191.55000000005</v>
      </c>
      <c r="EL8" s="203">
        <v>1156769.6700000002</v>
      </c>
      <c r="EM8" s="203">
        <v>41604001.5</v>
      </c>
      <c r="EN8" s="203">
        <v>1443999.92</v>
      </c>
      <c r="EO8" s="203">
        <v>780983.93</v>
      </c>
      <c r="EP8" s="203">
        <v>1030524.77</v>
      </c>
      <c r="EQ8" s="203">
        <v>433955.69</v>
      </c>
      <c r="ER8" s="203">
        <v>376229.11</v>
      </c>
      <c r="ES8" s="203">
        <v>1406359.5</v>
      </c>
      <c r="ET8" s="203">
        <v>3550817.17</v>
      </c>
      <c r="EU8" s="203">
        <v>486839.11</v>
      </c>
      <c r="EV8" s="203">
        <v>19176174.489999998</v>
      </c>
      <c r="EW8" s="203">
        <v>342380.54</v>
      </c>
      <c r="EX8" s="203">
        <v>907576.95000000007</v>
      </c>
      <c r="EY8" s="203">
        <v>906820.09</v>
      </c>
      <c r="EZ8" s="203">
        <v>1549546.9699999997</v>
      </c>
      <c r="FA8" s="203">
        <v>2493777.5100000002</v>
      </c>
      <c r="FB8" s="203">
        <v>1476712.31</v>
      </c>
      <c r="FC8" s="203">
        <v>1710594.33</v>
      </c>
      <c r="FD8" s="203">
        <v>734791.55</v>
      </c>
      <c r="FE8" s="203">
        <v>540885.78999999992</v>
      </c>
      <c r="FF8" s="203">
        <v>1243055.1700000002</v>
      </c>
      <c r="FG8" s="203">
        <v>319617.39</v>
      </c>
      <c r="FH8" s="203">
        <v>15570163.040000001</v>
      </c>
      <c r="FI8" s="203">
        <v>502108.60999999993</v>
      </c>
      <c r="FJ8" s="203">
        <v>913047.15999999992</v>
      </c>
      <c r="FK8" s="203">
        <v>1146205.78</v>
      </c>
      <c r="FL8" s="203">
        <v>1412450.9599999997</v>
      </c>
      <c r="FM8" s="203">
        <v>926543.03999999992</v>
      </c>
      <c r="FN8" s="203">
        <v>190671.22</v>
      </c>
      <c r="FO8" s="203">
        <v>73410</v>
      </c>
      <c r="FP8" s="203">
        <v>46333037.609999985</v>
      </c>
      <c r="FQ8" s="203">
        <v>1193865.7600000002</v>
      </c>
      <c r="FR8" s="203">
        <v>2790139.2100000004</v>
      </c>
      <c r="FS8" s="203">
        <v>1073553.51</v>
      </c>
      <c r="FT8" s="203">
        <v>1423371.49</v>
      </c>
      <c r="FU8" s="203">
        <v>716325.88</v>
      </c>
      <c r="FV8" s="203">
        <v>2541760.6899999995</v>
      </c>
      <c r="FW8" s="203">
        <v>1212642.08</v>
      </c>
      <c r="FX8" s="203">
        <v>763283.94000000006</v>
      </c>
      <c r="FY8" s="203">
        <v>859778</v>
      </c>
      <c r="FZ8" s="203">
        <v>2151523.65</v>
      </c>
      <c r="GA8" s="203">
        <v>713346.68</v>
      </c>
      <c r="GB8" s="203">
        <v>257961.08000000002</v>
      </c>
      <c r="GC8" s="203">
        <v>71871</v>
      </c>
      <c r="GD8" s="203">
        <v>26160606.57</v>
      </c>
      <c r="GE8" s="203">
        <v>418680.28</v>
      </c>
      <c r="GF8" s="203">
        <v>617779.82999999996</v>
      </c>
      <c r="GG8" s="203">
        <v>3617696.14</v>
      </c>
      <c r="GH8" s="203">
        <v>971055.35</v>
      </c>
      <c r="GI8" s="203">
        <v>577568.54999999993</v>
      </c>
      <c r="GJ8" s="203">
        <v>1005168.5499999999</v>
      </c>
      <c r="GK8" s="203">
        <v>4149723.0100000002</v>
      </c>
      <c r="GL8" s="203">
        <v>317205.66000000009</v>
      </c>
      <c r="GM8" s="203">
        <v>330569.15999999997</v>
      </c>
      <c r="GN8" s="203">
        <v>123365</v>
      </c>
      <c r="GO8" s="203">
        <v>242972.1</v>
      </c>
      <c r="GP8" s="203">
        <v>13421080.59</v>
      </c>
      <c r="GQ8" s="203">
        <v>4216165.83</v>
      </c>
      <c r="GR8" s="203">
        <v>1075699.9200000002</v>
      </c>
      <c r="GS8" s="203">
        <v>2704366.94</v>
      </c>
      <c r="GT8" s="203">
        <v>365879.68000000005</v>
      </c>
      <c r="GU8" s="203">
        <v>1016090.1799999999</v>
      </c>
      <c r="GV8" s="203">
        <v>1156378.01</v>
      </c>
      <c r="GW8" s="203">
        <v>177087.39</v>
      </c>
      <c r="GX8" s="203">
        <v>14079320.479999999</v>
      </c>
      <c r="GY8" s="203">
        <v>1071927.52</v>
      </c>
      <c r="GZ8" s="203">
        <v>1640401.87</v>
      </c>
      <c r="HA8" s="203">
        <v>647458.54</v>
      </c>
      <c r="HB8" s="203">
        <v>38213722.049999997</v>
      </c>
      <c r="HC8" s="203">
        <v>5654064.4000000004</v>
      </c>
      <c r="HD8" s="203">
        <v>3340570.3</v>
      </c>
      <c r="HE8" s="203">
        <v>1724180.62</v>
      </c>
      <c r="HF8" s="203">
        <v>1741458.69</v>
      </c>
      <c r="HG8" s="203">
        <v>2531424.71</v>
      </c>
      <c r="HH8" s="203">
        <v>274071.67999999999</v>
      </c>
      <c r="HI8" s="203">
        <v>9385625.1500000004</v>
      </c>
      <c r="HJ8" s="203">
        <v>317865.62000000005</v>
      </c>
      <c r="HK8" s="203">
        <v>217923.96000000002</v>
      </c>
      <c r="HL8" s="203">
        <v>222423.75</v>
      </c>
      <c r="HM8" s="203">
        <v>510226.09</v>
      </c>
      <c r="HN8" s="203">
        <v>815402.85</v>
      </c>
      <c r="HO8" s="203">
        <v>419944.75</v>
      </c>
      <c r="HP8" s="203">
        <v>122737.74</v>
      </c>
      <c r="HQ8" s="203">
        <v>20763296.989999995</v>
      </c>
      <c r="HR8" s="203">
        <v>6540738.0299999993</v>
      </c>
      <c r="HS8" s="203">
        <v>1091059.1000000001</v>
      </c>
      <c r="HT8" s="203">
        <v>427013.57</v>
      </c>
      <c r="HU8" s="203">
        <v>1164529.29</v>
      </c>
      <c r="HV8" s="203">
        <v>392469.91</v>
      </c>
      <c r="HW8" s="203">
        <v>839525.75</v>
      </c>
      <c r="HX8" s="203">
        <v>563205.67000000004</v>
      </c>
      <c r="HY8" s="203">
        <v>889021.74000000011</v>
      </c>
      <c r="HZ8" s="203">
        <v>1014899.03</v>
      </c>
      <c r="IA8" s="203">
        <v>420911.23</v>
      </c>
      <c r="IB8" s="203">
        <v>518783.94000000006</v>
      </c>
      <c r="IC8" s="203">
        <v>229367.7</v>
      </c>
      <c r="ID8" s="203">
        <v>1163200.51</v>
      </c>
      <c r="IE8" s="203">
        <v>535299.15</v>
      </c>
      <c r="IF8" s="203">
        <v>517948.88</v>
      </c>
      <c r="IG8" s="203">
        <v>18855972.099999998</v>
      </c>
      <c r="IH8" s="203">
        <v>9047886.0500000007</v>
      </c>
      <c r="II8" s="203">
        <v>738195.91</v>
      </c>
      <c r="IJ8" s="203">
        <v>1302251.0199999998</v>
      </c>
      <c r="IK8" s="203">
        <v>2516713.31</v>
      </c>
      <c r="IL8" s="203">
        <v>852946.42</v>
      </c>
      <c r="IM8" s="203">
        <v>264895.25</v>
      </c>
      <c r="IN8" s="203">
        <v>396464.58</v>
      </c>
      <c r="IO8" s="203">
        <v>497514.74999999994</v>
      </c>
      <c r="IP8" s="203">
        <v>270913</v>
      </c>
      <c r="IQ8" s="203">
        <v>433718.5</v>
      </c>
      <c r="IR8" s="203">
        <v>40051565.100000001</v>
      </c>
      <c r="IS8" s="203">
        <v>9523026</v>
      </c>
      <c r="IT8" s="203">
        <v>1987880.0100000002</v>
      </c>
      <c r="IU8" s="203">
        <v>897367.73</v>
      </c>
      <c r="IV8" s="203">
        <v>380976.94999999995</v>
      </c>
      <c r="IW8" s="203">
        <v>370983.35000000003</v>
      </c>
      <c r="IX8" s="203">
        <v>624472.74</v>
      </c>
      <c r="IY8" s="203">
        <v>246785.93000000002</v>
      </c>
      <c r="IZ8" s="203">
        <v>996092.12</v>
      </c>
      <c r="JA8" s="203">
        <v>1237297</v>
      </c>
      <c r="JB8" s="203">
        <v>498031</v>
      </c>
      <c r="JC8" s="203">
        <v>358289.41</v>
      </c>
      <c r="JD8" s="203">
        <v>13774192.630000001</v>
      </c>
      <c r="JE8" s="203">
        <v>3565028.41</v>
      </c>
      <c r="JF8" s="203">
        <v>591163.06000000006</v>
      </c>
      <c r="JG8" s="203">
        <v>306562.75</v>
      </c>
      <c r="JH8" s="203">
        <v>545702.79</v>
      </c>
      <c r="JI8" s="203">
        <v>497473.18</v>
      </c>
      <c r="JJ8" s="203">
        <v>15169237.709999997</v>
      </c>
      <c r="JK8" s="203">
        <v>499108.27999999997</v>
      </c>
      <c r="JL8" s="203">
        <v>2428346.08</v>
      </c>
      <c r="JM8" s="203">
        <v>2842944.77</v>
      </c>
      <c r="JN8" s="203">
        <v>1681722.89</v>
      </c>
      <c r="JO8" s="203">
        <v>3026197.01</v>
      </c>
      <c r="JP8" s="203">
        <v>1031262.48</v>
      </c>
      <c r="JQ8" s="203">
        <v>20680362.689999998</v>
      </c>
      <c r="JR8" s="203">
        <v>899275.67</v>
      </c>
      <c r="JS8" s="203">
        <v>283670.38</v>
      </c>
      <c r="JT8" s="203">
        <v>2952938.7600000002</v>
      </c>
      <c r="JU8" s="203">
        <v>4114000.9899999998</v>
      </c>
      <c r="JV8" s="203">
        <v>2284060.3200000003</v>
      </c>
      <c r="JW8" s="203">
        <v>721876.95</v>
      </c>
      <c r="JX8" s="203">
        <v>645518.75</v>
      </c>
      <c r="JY8" s="203">
        <v>29998628.729999997</v>
      </c>
      <c r="JZ8" s="203">
        <v>10336681.779999997</v>
      </c>
      <c r="KA8" s="203">
        <v>794186.53</v>
      </c>
      <c r="KB8" s="203">
        <v>134838</v>
      </c>
      <c r="KC8" s="203">
        <v>1172271.95</v>
      </c>
      <c r="KD8" s="203">
        <v>184269.25</v>
      </c>
      <c r="KE8" s="203">
        <v>5859192.0800000001</v>
      </c>
      <c r="KF8" s="203">
        <v>691347.54000000015</v>
      </c>
      <c r="KG8" s="203">
        <v>471404.46</v>
      </c>
      <c r="KH8" s="203">
        <v>2280634.1500000004</v>
      </c>
      <c r="KI8" s="203">
        <v>1529911.9</v>
      </c>
      <c r="KJ8" s="203">
        <v>1403216.4300000002</v>
      </c>
      <c r="KK8" s="203">
        <v>547588.66</v>
      </c>
      <c r="KL8" s="203">
        <v>164217.10999999999</v>
      </c>
      <c r="KM8" s="203">
        <v>669433.1</v>
      </c>
      <c r="KN8" s="203">
        <v>29579656.560000002</v>
      </c>
      <c r="KO8" s="203">
        <v>2131996.25</v>
      </c>
      <c r="KP8" s="203">
        <v>608234.29</v>
      </c>
      <c r="KQ8" s="203">
        <v>1687258.21</v>
      </c>
      <c r="KR8" s="203">
        <v>1949719.57</v>
      </c>
      <c r="KS8" s="203">
        <v>989172.57000000007</v>
      </c>
      <c r="KT8" s="203">
        <v>2405904.71</v>
      </c>
      <c r="KU8" s="203">
        <v>351675.3</v>
      </c>
      <c r="KV8" s="203">
        <v>1141792.21</v>
      </c>
      <c r="KW8" s="203">
        <v>9666948.290000001</v>
      </c>
      <c r="KX8" s="203">
        <v>1113794.8999999999</v>
      </c>
      <c r="KY8" s="203">
        <v>763046.96</v>
      </c>
      <c r="KZ8" s="203">
        <v>3634549.61</v>
      </c>
      <c r="LA8" s="203">
        <v>563589.74</v>
      </c>
      <c r="LB8" s="203">
        <v>1471357.54</v>
      </c>
      <c r="LC8" s="203">
        <v>20269322.779999997</v>
      </c>
      <c r="LD8" s="203">
        <v>2228314.6800000002</v>
      </c>
      <c r="LE8" s="203">
        <v>69708783.040000007</v>
      </c>
      <c r="LF8" s="203">
        <v>4440973.71</v>
      </c>
      <c r="LG8" s="203">
        <v>8372470.0600000005</v>
      </c>
      <c r="LH8" s="203">
        <v>8075295.2800000003</v>
      </c>
      <c r="LI8" s="203">
        <v>1608823.8199999998</v>
      </c>
      <c r="LJ8" s="203">
        <v>1281085.07</v>
      </c>
      <c r="LK8" s="203">
        <v>633573.61</v>
      </c>
      <c r="LL8" s="203">
        <v>519164.71000000008</v>
      </c>
      <c r="LM8" s="203">
        <v>980811.57</v>
      </c>
      <c r="LN8" s="203">
        <v>1537971.41</v>
      </c>
      <c r="LO8" s="203">
        <v>80650</v>
      </c>
      <c r="LP8" s="203">
        <v>12863693.580000002</v>
      </c>
      <c r="LQ8" s="203">
        <v>1782428.4800000002</v>
      </c>
      <c r="LR8" s="203">
        <v>747011.22000000009</v>
      </c>
      <c r="LS8" s="203">
        <v>37019613.010000005</v>
      </c>
      <c r="LT8" s="203">
        <v>7697768.8999999985</v>
      </c>
      <c r="LU8" s="203">
        <v>37653665.75</v>
      </c>
      <c r="LV8" s="203">
        <v>8198747.1400000006</v>
      </c>
      <c r="LW8" s="203">
        <v>5975724.3499999996</v>
      </c>
      <c r="LX8" s="203">
        <v>2346400.2599999998</v>
      </c>
      <c r="LY8" s="203">
        <v>4283147.05</v>
      </c>
      <c r="LZ8" s="203">
        <v>4804518.8600000003</v>
      </c>
      <c r="MA8" s="203">
        <v>4233106.1599999992</v>
      </c>
      <c r="MB8" s="203">
        <v>7391766.5500000017</v>
      </c>
      <c r="MC8" s="203">
        <v>3893560.28</v>
      </c>
      <c r="MD8" s="203">
        <v>936254</v>
      </c>
      <c r="ME8" s="203">
        <v>36020989.089999996</v>
      </c>
      <c r="MF8" s="203">
        <v>1388680.82</v>
      </c>
      <c r="MG8" s="203">
        <v>1075583.01</v>
      </c>
      <c r="MH8" s="203">
        <v>308302.26</v>
      </c>
      <c r="MI8" s="203">
        <v>538763</v>
      </c>
      <c r="MJ8" s="203">
        <v>624093.78</v>
      </c>
      <c r="MK8" s="203">
        <v>518020.85</v>
      </c>
      <c r="ML8" s="203">
        <v>1044482.64</v>
      </c>
      <c r="MM8" s="203">
        <v>521363.86</v>
      </c>
      <c r="MN8" s="203">
        <v>316372.23</v>
      </c>
      <c r="MO8" s="203">
        <v>823173.11</v>
      </c>
      <c r="MP8" s="203">
        <v>478698.14</v>
      </c>
      <c r="MQ8" s="203">
        <v>20970166.34</v>
      </c>
      <c r="MR8" s="203">
        <v>234372.94</v>
      </c>
      <c r="MS8" s="203">
        <v>2069074.99</v>
      </c>
      <c r="MT8" s="203">
        <v>1131306.2400000002</v>
      </c>
      <c r="MU8" s="203">
        <v>960883.96</v>
      </c>
      <c r="MV8" s="203">
        <v>3301901.47</v>
      </c>
      <c r="MW8" s="203">
        <v>2304918.8702000002</v>
      </c>
      <c r="MX8" s="203">
        <v>1444754.4100000001</v>
      </c>
      <c r="MY8" s="203">
        <v>720957</v>
      </c>
      <c r="MZ8" s="203">
        <v>188811.63</v>
      </c>
      <c r="NA8" s="203">
        <v>205087.25</v>
      </c>
      <c r="NB8" s="203">
        <v>41333538.359999999</v>
      </c>
      <c r="NC8" s="203">
        <v>1521368.9000000001</v>
      </c>
      <c r="ND8" s="203">
        <v>243419.95</v>
      </c>
      <c r="NE8" s="203">
        <v>5016740.54</v>
      </c>
      <c r="NF8" s="203">
        <v>260618.98</v>
      </c>
      <c r="NG8" s="203">
        <v>498572.13</v>
      </c>
      <c r="NH8" s="203">
        <v>4747063.0199999996</v>
      </c>
      <c r="NI8" s="203">
        <v>1284733.74</v>
      </c>
      <c r="NJ8" s="203">
        <v>185048.46</v>
      </c>
      <c r="NK8" s="203">
        <v>205300.96</v>
      </c>
      <c r="NL8" s="203">
        <v>487600.34</v>
      </c>
      <c r="NM8" s="203">
        <v>407053.25</v>
      </c>
      <c r="NN8" s="203">
        <v>8865095.7699999977</v>
      </c>
      <c r="NO8" s="203">
        <v>339726.61000000004</v>
      </c>
      <c r="NP8" s="203">
        <v>462239.06</v>
      </c>
      <c r="NQ8" s="203">
        <v>457061.35</v>
      </c>
      <c r="NR8" s="203">
        <v>988605.43999999994</v>
      </c>
      <c r="NS8" s="203">
        <v>31569</v>
      </c>
      <c r="NT8" s="203">
        <v>74062.319999999992</v>
      </c>
      <c r="NU8" s="203">
        <v>19946696.609999996</v>
      </c>
      <c r="NV8" s="203">
        <v>3087740.64</v>
      </c>
      <c r="NW8" s="203">
        <v>374820.31</v>
      </c>
      <c r="NX8" s="203">
        <v>343627.35</v>
      </c>
      <c r="NY8" s="203">
        <v>489473.10000000003</v>
      </c>
      <c r="NZ8" s="203">
        <v>185431.53000000003</v>
      </c>
      <c r="OA8" s="203">
        <v>310594.36999999994</v>
      </c>
      <c r="OB8" s="203">
        <v>18102623.079999998</v>
      </c>
      <c r="OC8" s="203">
        <v>967737.4099999998</v>
      </c>
      <c r="OD8" s="203">
        <v>293638.53000000003</v>
      </c>
      <c r="OE8" s="203">
        <v>5254770.88</v>
      </c>
      <c r="OF8" s="203">
        <v>1887918.51</v>
      </c>
      <c r="OG8" s="203">
        <v>653662.94999999995</v>
      </c>
      <c r="OH8" s="203">
        <v>442548</v>
      </c>
      <c r="OI8" s="203">
        <v>242438</v>
      </c>
      <c r="OJ8" s="203">
        <v>248904</v>
      </c>
      <c r="OK8" s="203">
        <v>14028040.180000002</v>
      </c>
      <c r="OL8" s="203">
        <v>1826350.26</v>
      </c>
      <c r="OM8" s="203">
        <v>16341040.380000001</v>
      </c>
      <c r="ON8" s="203">
        <v>1191584.6700000002</v>
      </c>
      <c r="OO8" s="203">
        <v>473791.80999999994</v>
      </c>
      <c r="OP8" s="203">
        <v>89588.989999999991</v>
      </c>
      <c r="OQ8" s="203">
        <v>15224519.700000001</v>
      </c>
      <c r="OR8" s="203">
        <v>374107.76</v>
      </c>
      <c r="OS8" s="203">
        <v>355663.49</v>
      </c>
      <c r="OT8" s="203">
        <v>804982.84</v>
      </c>
      <c r="OU8" s="203">
        <v>1318172.3799999999</v>
      </c>
      <c r="OV8" s="203">
        <v>4057901.0199999991</v>
      </c>
      <c r="OW8" s="203">
        <v>563494.61</v>
      </c>
      <c r="OX8" s="203">
        <v>262748</v>
      </c>
      <c r="OY8" s="203">
        <v>203699.51</v>
      </c>
      <c r="OZ8" s="203">
        <v>31769459.759999998</v>
      </c>
      <c r="PA8" s="203">
        <v>784469.75000000012</v>
      </c>
      <c r="PB8" s="203">
        <v>10168513.6</v>
      </c>
      <c r="PC8" s="203">
        <v>570404.54</v>
      </c>
      <c r="PD8" s="203">
        <v>2974837.93</v>
      </c>
      <c r="PE8" s="203">
        <v>4462366.47</v>
      </c>
      <c r="PF8" s="203">
        <v>1082653.55</v>
      </c>
      <c r="PG8" s="203">
        <v>710698.87</v>
      </c>
      <c r="PH8" s="203">
        <v>3402563.3299999996</v>
      </c>
      <c r="PI8" s="203">
        <v>3097590.0100000002</v>
      </c>
      <c r="PJ8" s="203">
        <v>3150055.61</v>
      </c>
      <c r="PK8" s="203">
        <v>6410004.7200000007</v>
      </c>
      <c r="PL8" s="203">
        <v>998937.01</v>
      </c>
      <c r="PM8" s="203">
        <v>9048959.4399999995</v>
      </c>
      <c r="PN8" s="203">
        <v>1165990.19</v>
      </c>
      <c r="PO8" s="203">
        <v>515406</v>
      </c>
      <c r="PP8" s="203">
        <v>185811</v>
      </c>
      <c r="PQ8" s="203">
        <v>508794.85</v>
      </c>
      <c r="PR8" s="203">
        <v>55308348.169999987</v>
      </c>
      <c r="PS8" s="203">
        <v>912143.5</v>
      </c>
      <c r="PT8" s="203">
        <v>764799.96000000008</v>
      </c>
      <c r="PU8" s="203">
        <v>1658661.7200000002</v>
      </c>
      <c r="PV8" s="203">
        <v>15291572.16</v>
      </c>
      <c r="PW8" s="203">
        <v>551737.11</v>
      </c>
      <c r="PX8" s="203">
        <v>2501287.0099999998</v>
      </c>
      <c r="PY8" s="203">
        <v>636874.38</v>
      </c>
      <c r="PZ8" s="203">
        <v>3982971.0199999996</v>
      </c>
      <c r="QA8" s="203">
        <v>647763.17999999993</v>
      </c>
      <c r="QB8" s="203">
        <v>9929920.6599999983</v>
      </c>
      <c r="QC8" s="203">
        <v>1054240.3500000001</v>
      </c>
      <c r="QD8" s="203">
        <v>1932578.89</v>
      </c>
      <c r="QE8" s="203">
        <v>1258945.4200000002</v>
      </c>
      <c r="QF8" s="203">
        <v>1206566.8700000001</v>
      </c>
      <c r="QG8" s="203">
        <v>1681586.25</v>
      </c>
      <c r="QH8" s="203">
        <v>1507274.5</v>
      </c>
      <c r="QI8" s="203">
        <v>442750.44</v>
      </c>
      <c r="QJ8" s="203">
        <v>438225.79000000004</v>
      </c>
      <c r="QK8" s="203">
        <v>4120629.23</v>
      </c>
      <c r="QL8" s="203">
        <v>5689308.8899999987</v>
      </c>
      <c r="QM8" s="203">
        <v>546826.51</v>
      </c>
      <c r="QN8" s="203">
        <v>74257.5</v>
      </c>
      <c r="QO8" s="203">
        <v>151083</v>
      </c>
      <c r="QP8" s="203">
        <v>334675.5</v>
      </c>
      <c r="QQ8" s="203">
        <v>34777.730000000003</v>
      </c>
      <c r="QR8" s="203">
        <v>34283967.039999999</v>
      </c>
      <c r="QS8" s="203">
        <v>713348.35</v>
      </c>
      <c r="QT8" s="203">
        <v>4679025.6000000006</v>
      </c>
      <c r="QU8" s="203">
        <v>1348680.56</v>
      </c>
      <c r="QV8" s="203">
        <v>1258005.92</v>
      </c>
      <c r="QW8" s="203">
        <v>8172912.370000001</v>
      </c>
      <c r="QX8" s="203">
        <v>1364752.92</v>
      </c>
      <c r="QY8" s="203">
        <v>2731132.6100000003</v>
      </c>
      <c r="QZ8" s="203">
        <v>5035773.8</v>
      </c>
      <c r="RA8" s="203">
        <v>960403.37999999989</v>
      </c>
      <c r="RB8" s="203">
        <v>671556.45000000007</v>
      </c>
      <c r="RC8" s="203">
        <v>337747</v>
      </c>
      <c r="RD8" s="203">
        <v>256732.79999999999</v>
      </c>
      <c r="RE8" s="203">
        <v>66450132.859999999</v>
      </c>
      <c r="RF8" s="203">
        <v>7302804.9199999999</v>
      </c>
      <c r="RG8" s="203">
        <v>4503507.1199999992</v>
      </c>
      <c r="RH8" s="203">
        <v>2290624.7199999997</v>
      </c>
      <c r="RI8" s="203">
        <v>1095745.47</v>
      </c>
      <c r="RJ8" s="203">
        <v>2775646.91</v>
      </c>
      <c r="RK8" s="203">
        <v>4415534.96</v>
      </c>
      <c r="RL8" s="203">
        <v>1152759.4099999999</v>
      </c>
      <c r="RM8" s="203">
        <v>2349355.13</v>
      </c>
      <c r="RN8" s="203">
        <v>4446164.7799999993</v>
      </c>
      <c r="RO8" s="203">
        <v>4496079.4700000007</v>
      </c>
      <c r="RP8" s="203">
        <v>631979.77999999991</v>
      </c>
      <c r="RQ8" s="203">
        <v>706748.44</v>
      </c>
      <c r="RR8" s="203">
        <v>1296794.3999999997</v>
      </c>
      <c r="RS8" s="203">
        <v>705179.86</v>
      </c>
      <c r="RT8" s="203">
        <v>774753.24999999988</v>
      </c>
      <c r="RU8" s="203">
        <v>856806.12</v>
      </c>
      <c r="RV8" s="203">
        <v>517383.87</v>
      </c>
      <c r="RW8" s="203">
        <v>242638</v>
      </c>
      <c r="RX8" s="203">
        <v>508834.20999999996</v>
      </c>
      <c r="RY8" s="203">
        <v>23544834.559999999</v>
      </c>
      <c r="RZ8" s="203">
        <v>433521.12</v>
      </c>
      <c r="SA8" s="203">
        <v>1269646.25</v>
      </c>
      <c r="SB8" s="203">
        <v>619438.53</v>
      </c>
      <c r="SC8" s="203">
        <v>694838.41</v>
      </c>
      <c r="SD8" s="203">
        <v>822503.64</v>
      </c>
      <c r="SE8" s="203">
        <v>826510.69</v>
      </c>
      <c r="SF8" s="203">
        <v>4722903.6500000004</v>
      </c>
      <c r="SG8" s="203">
        <v>582430.01</v>
      </c>
      <c r="SH8" s="203">
        <v>954993.68000000017</v>
      </c>
      <c r="SI8" s="203">
        <v>828630.53</v>
      </c>
      <c r="SJ8" s="203">
        <v>1493089.8499999999</v>
      </c>
      <c r="SK8" s="203">
        <v>687081.74</v>
      </c>
      <c r="SL8" s="203">
        <v>699689.83000000007</v>
      </c>
      <c r="SM8" s="203">
        <v>15707634.810000001</v>
      </c>
      <c r="SN8" s="203">
        <v>1812186.19</v>
      </c>
      <c r="SO8" s="203">
        <v>703480.84000000008</v>
      </c>
      <c r="SP8" s="203">
        <v>729689.42</v>
      </c>
      <c r="SQ8" s="203">
        <v>282630.23</v>
      </c>
      <c r="SR8" s="203">
        <v>2021736.0399999998</v>
      </c>
      <c r="SS8" s="203">
        <v>577383.01</v>
      </c>
      <c r="ST8" s="203">
        <v>3688072.16</v>
      </c>
      <c r="SU8" s="203">
        <v>747213.5199999999</v>
      </c>
      <c r="SV8" s="203">
        <v>890682.99</v>
      </c>
      <c r="SW8" s="203">
        <v>2992501.17</v>
      </c>
      <c r="SX8" s="203">
        <v>211898.07</v>
      </c>
      <c r="SY8" s="203">
        <v>9983133.4900000021</v>
      </c>
      <c r="SZ8" s="203">
        <v>896231.05999999994</v>
      </c>
      <c r="TA8" s="203">
        <v>724396.31</v>
      </c>
      <c r="TB8" s="203">
        <v>2766044.55</v>
      </c>
      <c r="TC8" s="203">
        <v>833677.19</v>
      </c>
      <c r="TD8" s="203">
        <v>1101231.92</v>
      </c>
      <c r="TE8" s="203">
        <v>907332.94000000006</v>
      </c>
      <c r="TF8" s="203">
        <v>347364.46</v>
      </c>
      <c r="TG8" s="203">
        <v>58805079.009999998</v>
      </c>
      <c r="TH8" s="203">
        <v>649674.08000000007</v>
      </c>
      <c r="TI8" s="203">
        <v>1077446.23</v>
      </c>
      <c r="TJ8" s="203">
        <v>2175398.19</v>
      </c>
      <c r="TK8" s="203">
        <v>2315323.3799999994</v>
      </c>
      <c r="TL8" s="203">
        <v>1329921.9500000002</v>
      </c>
      <c r="TM8" s="203">
        <v>574526.4</v>
      </c>
      <c r="TN8" s="203">
        <v>9491693.790000001</v>
      </c>
      <c r="TO8" s="203">
        <v>1143163.1000000003</v>
      </c>
      <c r="TP8" s="203">
        <v>3273811.31</v>
      </c>
      <c r="TQ8" s="203">
        <v>2301465.27</v>
      </c>
      <c r="TR8" s="203">
        <v>643745.65</v>
      </c>
      <c r="TS8" s="203">
        <v>382014.07</v>
      </c>
      <c r="TT8" s="203">
        <v>1115793.94</v>
      </c>
      <c r="TU8" s="203">
        <v>877017.12</v>
      </c>
      <c r="TV8" s="203">
        <v>734046.08</v>
      </c>
      <c r="TW8" s="203">
        <v>13640275.550000001</v>
      </c>
      <c r="TX8" s="203">
        <v>521088.88</v>
      </c>
      <c r="TY8" s="203">
        <v>23286404.5</v>
      </c>
      <c r="TZ8" s="203">
        <v>2081140.5399999998</v>
      </c>
      <c r="UA8" s="203">
        <v>714943.74</v>
      </c>
      <c r="UB8" s="203">
        <v>666437.89</v>
      </c>
      <c r="UC8" s="203">
        <v>14135664.01</v>
      </c>
      <c r="UD8" s="203">
        <v>278117.99000000005</v>
      </c>
      <c r="UE8" s="203">
        <v>257135.11000000002</v>
      </c>
      <c r="UF8" s="203">
        <v>387362.68</v>
      </c>
      <c r="UG8" s="203">
        <v>553307.40999999992</v>
      </c>
      <c r="UH8" s="203">
        <v>14721386.650000002</v>
      </c>
      <c r="UI8" s="203">
        <v>1210785.71</v>
      </c>
      <c r="UJ8" s="203">
        <v>978662.56</v>
      </c>
      <c r="UK8" s="203">
        <v>1485199.49</v>
      </c>
      <c r="UL8" s="203">
        <v>1157735.0900000001</v>
      </c>
      <c r="UM8" s="203">
        <v>1058539.99</v>
      </c>
      <c r="UN8" s="203">
        <v>69604962.209999993</v>
      </c>
      <c r="UO8" s="203">
        <v>1502986.76</v>
      </c>
      <c r="UP8" s="203">
        <v>888668.24</v>
      </c>
      <c r="UQ8" s="203">
        <v>10049935.75</v>
      </c>
      <c r="UR8" s="203">
        <v>477345</v>
      </c>
      <c r="US8" s="203">
        <v>621909.99</v>
      </c>
      <c r="UT8" s="203">
        <v>2818845.3200000003</v>
      </c>
      <c r="UU8" s="203">
        <v>844943.17</v>
      </c>
      <c r="UV8" s="203">
        <v>647217.48</v>
      </c>
      <c r="UW8" s="203">
        <v>862117.21</v>
      </c>
      <c r="UX8" s="203">
        <v>1348013.39</v>
      </c>
      <c r="UY8" s="203">
        <v>4800143.9399999995</v>
      </c>
      <c r="UZ8" s="203">
        <v>966626.76</v>
      </c>
      <c r="VA8" s="203">
        <v>2687789.31</v>
      </c>
      <c r="VB8" s="203">
        <v>726128.68</v>
      </c>
      <c r="VC8" s="203">
        <v>342374.66000000003</v>
      </c>
      <c r="VD8" s="203">
        <v>486112.7</v>
      </c>
      <c r="VE8" s="203">
        <v>707292.85</v>
      </c>
      <c r="VF8" s="203">
        <v>3647612.05</v>
      </c>
      <c r="VG8" s="203">
        <v>465365.64999999997</v>
      </c>
      <c r="VH8" s="203">
        <v>226197.59999999998</v>
      </c>
      <c r="VI8" s="203">
        <v>93163.36</v>
      </c>
      <c r="VJ8" s="203">
        <v>29292991.32</v>
      </c>
      <c r="VK8" s="203">
        <v>1599356.17</v>
      </c>
      <c r="VL8" s="203">
        <v>1090346.1100000001</v>
      </c>
      <c r="VM8" s="203">
        <v>2113659.61</v>
      </c>
      <c r="VN8" s="203">
        <v>3041858.2899999996</v>
      </c>
      <c r="VO8" s="203">
        <v>3190114.17</v>
      </c>
      <c r="VP8" s="203">
        <v>1083310.1599999997</v>
      </c>
      <c r="VQ8" s="203">
        <v>952760.27999999991</v>
      </c>
      <c r="VR8" s="203">
        <v>302491.7</v>
      </c>
      <c r="VS8" s="203">
        <v>9973690.5800000001</v>
      </c>
      <c r="VT8" s="203">
        <v>707964.88</v>
      </c>
      <c r="VU8" s="203">
        <v>2425169.8499999996</v>
      </c>
      <c r="VV8" s="203">
        <v>1065073.8999999999</v>
      </c>
      <c r="VW8" s="203">
        <v>330702.74</v>
      </c>
      <c r="VX8" s="203">
        <v>648390.92000000004</v>
      </c>
      <c r="VY8" s="203">
        <v>230054035.38999999</v>
      </c>
      <c r="VZ8" s="203">
        <v>2664346.39</v>
      </c>
      <c r="WA8" s="203">
        <v>730825.74</v>
      </c>
      <c r="WB8" s="203">
        <v>630576.15999999992</v>
      </c>
      <c r="WC8" s="203">
        <v>537655.69999999995</v>
      </c>
      <c r="WD8" s="203">
        <v>1042955.16</v>
      </c>
      <c r="WE8" s="203">
        <v>1310520.73</v>
      </c>
      <c r="WF8" s="203">
        <v>2623262.21</v>
      </c>
      <c r="WG8" s="203">
        <v>1337531.2500000002</v>
      </c>
      <c r="WH8" s="203">
        <v>1976392.66</v>
      </c>
      <c r="WI8" s="203">
        <v>1121281.6000000001</v>
      </c>
      <c r="WJ8" s="203">
        <v>8689519.0700000003</v>
      </c>
      <c r="WK8" s="203">
        <v>1859040.3900000001</v>
      </c>
      <c r="WL8" s="203">
        <v>2177315.3199999998</v>
      </c>
      <c r="WM8" s="203">
        <v>3958399.79</v>
      </c>
      <c r="WN8" s="203">
        <v>1114395.17</v>
      </c>
      <c r="WO8" s="203">
        <v>2783618.2199999997</v>
      </c>
      <c r="WP8" s="203">
        <v>1488123.98</v>
      </c>
      <c r="WQ8" s="203">
        <v>597859.47</v>
      </c>
      <c r="WR8" s="203">
        <v>1810016.87</v>
      </c>
      <c r="WS8" s="203">
        <v>4944222.2</v>
      </c>
      <c r="WT8" s="203">
        <v>745689</v>
      </c>
      <c r="WU8" s="203">
        <v>415146.64</v>
      </c>
      <c r="WV8" s="203">
        <v>436921</v>
      </c>
      <c r="WW8" s="203">
        <v>274075.41000000003</v>
      </c>
      <c r="WX8" s="203">
        <v>951233.32000000007</v>
      </c>
      <c r="WY8" s="203">
        <v>512867.35999999993</v>
      </c>
      <c r="WZ8" s="203">
        <v>597035.51</v>
      </c>
      <c r="XA8" s="203">
        <v>4910824.8499999996</v>
      </c>
      <c r="XB8" s="203">
        <v>684090.76</v>
      </c>
      <c r="XC8" s="203">
        <v>487340.35</v>
      </c>
      <c r="XD8" s="203">
        <v>415763.28</v>
      </c>
      <c r="XE8" s="203">
        <v>365208.59</v>
      </c>
      <c r="XF8" s="203">
        <v>67914437.489999995</v>
      </c>
      <c r="XG8" s="203">
        <v>1819151.95</v>
      </c>
      <c r="XH8" s="203">
        <v>1485415.9299999997</v>
      </c>
      <c r="XI8" s="203">
        <v>18268337.929999996</v>
      </c>
      <c r="XJ8" s="203">
        <v>1173482.76</v>
      </c>
      <c r="XK8" s="203">
        <v>1407376.77</v>
      </c>
      <c r="XL8" s="203">
        <v>2693411.5800000005</v>
      </c>
      <c r="XM8" s="203">
        <v>1122362.5499999998</v>
      </c>
      <c r="XN8" s="203">
        <v>2373800.87</v>
      </c>
      <c r="XO8" s="203">
        <v>5721809.8600000003</v>
      </c>
      <c r="XP8" s="203">
        <v>3062657.5800000005</v>
      </c>
      <c r="XQ8" s="203">
        <v>753009.34</v>
      </c>
      <c r="XR8" s="203">
        <v>1280478.9099999999</v>
      </c>
      <c r="XS8" s="203">
        <v>978033.97</v>
      </c>
      <c r="XT8" s="203">
        <v>848369.84</v>
      </c>
      <c r="XU8" s="203">
        <v>732395.97</v>
      </c>
      <c r="XV8" s="203">
        <v>485175.68999999994</v>
      </c>
      <c r="XW8" s="203">
        <v>818707.92999999993</v>
      </c>
      <c r="XX8" s="203">
        <v>1151776.73</v>
      </c>
      <c r="XY8" s="203">
        <v>504550.65000000008</v>
      </c>
      <c r="XZ8" s="203">
        <v>734918.16999999993</v>
      </c>
      <c r="YA8" s="203">
        <v>842091.46</v>
      </c>
      <c r="YB8" s="203">
        <v>895184.68</v>
      </c>
      <c r="YC8" s="203">
        <v>49287702.610000007</v>
      </c>
      <c r="YD8" s="203">
        <v>1028280.4700000001</v>
      </c>
      <c r="YE8" s="203">
        <v>3565591.5</v>
      </c>
      <c r="YF8" s="203">
        <v>764196.13</v>
      </c>
      <c r="YG8" s="203">
        <v>5020104.78</v>
      </c>
      <c r="YH8" s="203">
        <v>565699.14</v>
      </c>
      <c r="YI8" s="203">
        <v>2515969.6800000002</v>
      </c>
      <c r="YJ8" s="203">
        <v>682929.31</v>
      </c>
      <c r="YK8" s="203">
        <v>4128706.4500000007</v>
      </c>
      <c r="YL8" s="203">
        <v>2583620.25</v>
      </c>
      <c r="YM8" s="203">
        <v>1729957.5599999998</v>
      </c>
      <c r="YN8" s="203">
        <v>1014944.7699999999</v>
      </c>
      <c r="YO8" s="203">
        <v>548161.74</v>
      </c>
      <c r="YP8" s="203">
        <v>494681.64</v>
      </c>
      <c r="YQ8" s="203">
        <v>271200.21999999997</v>
      </c>
      <c r="YR8" s="203">
        <v>208269.23</v>
      </c>
      <c r="YS8" s="203">
        <v>628161.59199999995</v>
      </c>
      <c r="YT8" s="203">
        <v>13812694.179999998</v>
      </c>
      <c r="YU8" s="203">
        <v>794444.66</v>
      </c>
      <c r="YV8" s="203">
        <v>1542521.7699999998</v>
      </c>
      <c r="YW8" s="203">
        <v>583711.38</v>
      </c>
      <c r="YX8" s="203">
        <v>1847802.34</v>
      </c>
      <c r="YY8" s="203">
        <v>340033.89999999997</v>
      </c>
      <c r="YZ8" s="203">
        <v>1467807.58</v>
      </c>
      <c r="ZA8" s="203">
        <v>19671584.91</v>
      </c>
      <c r="ZB8" s="203">
        <v>483974.17</v>
      </c>
      <c r="ZC8" s="203">
        <v>2813587.12</v>
      </c>
      <c r="ZD8" s="203">
        <v>1932725.05</v>
      </c>
      <c r="ZE8" s="203">
        <v>589962.75</v>
      </c>
      <c r="ZF8" s="203">
        <v>942193.08</v>
      </c>
      <c r="ZG8" s="203">
        <v>771829.89999999991</v>
      </c>
      <c r="ZH8" s="203">
        <v>434799</v>
      </c>
      <c r="ZI8" s="203">
        <v>5541168.5299999993</v>
      </c>
      <c r="ZJ8" s="203">
        <v>67963587.799999997</v>
      </c>
      <c r="ZK8" s="203">
        <v>1035305.2</v>
      </c>
      <c r="ZL8" s="203">
        <v>4997738.0999999996</v>
      </c>
      <c r="ZM8" s="203">
        <v>6460762.9400000004</v>
      </c>
      <c r="ZN8" s="203">
        <v>4215017.8600000003</v>
      </c>
      <c r="ZO8" s="203">
        <v>749359.27999999991</v>
      </c>
      <c r="ZP8" s="203">
        <v>1025269.01</v>
      </c>
      <c r="ZQ8" s="203">
        <v>3572724.3600000003</v>
      </c>
      <c r="ZR8" s="203">
        <v>6149605.8499999996</v>
      </c>
      <c r="ZS8" s="203">
        <v>4397233.2799999993</v>
      </c>
      <c r="ZT8" s="203">
        <v>556100.65</v>
      </c>
      <c r="ZU8" s="203">
        <v>726154.67999999993</v>
      </c>
      <c r="ZV8" s="203">
        <v>737412.54</v>
      </c>
      <c r="ZW8" s="203">
        <v>3019900.120000001</v>
      </c>
      <c r="ZX8" s="203">
        <v>861734.58</v>
      </c>
      <c r="ZY8" s="203">
        <v>591366.28</v>
      </c>
      <c r="ZZ8" s="203">
        <v>624811.66</v>
      </c>
      <c r="AAA8" s="203">
        <v>681496.96</v>
      </c>
      <c r="AAB8" s="203">
        <v>825681.03999999992</v>
      </c>
      <c r="AAC8" s="203">
        <v>841464.14</v>
      </c>
      <c r="AAD8" s="203">
        <v>619714.73</v>
      </c>
      <c r="AAE8" s="203">
        <v>480786</v>
      </c>
      <c r="AAF8" s="203">
        <v>17181451.960000001</v>
      </c>
      <c r="AAG8" s="203">
        <v>519713.55</v>
      </c>
      <c r="AAH8" s="203">
        <v>2466561.7000000002</v>
      </c>
      <c r="AAI8" s="203">
        <v>1402615.3199999998</v>
      </c>
      <c r="AAJ8" s="203">
        <v>784085.21</v>
      </c>
      <c r="AAK8" s="203">
        <v>2507164.6</v>
      </c>
      <c r="AAL8" s="203">
        <v>830848.17999999993</v>
      </c>
      <c r="AAM8" s="203">
        <v>105401065.27999999</v>
      </c>
      <c r="AAN8" s="203">
        <v>924380.09999999986</v>
      </c>
      <c r="AAO8" s="203">
        <v>568887.1</v>
      </c>
      <c r="AAP8" s="203">
        <v>3607179.8299999996</v>
      </c>
      <c r="AAQ8" s="203">
        <v>3094529.78</v>
      </c>
      <c r="AAR8" s="203">
        <v>1015110</v>
      </c>
      <c r="AAS8" s="203">
        <v>1264725.54</v>
      </c>
      <c r="AAT8" s="203">
        <v>1171013.75</v>
      </c>
      <c r="AAU8" s="203">
        <v>5299543.9800000004</v>
      </c>
      <c r="AAV8" s="203">
        <v>919356</v>
      </c>
      <c r="AAW8" s="203">
        <v>1843627.5000000002</v>
      </c>
      <c r="AAX8" s="203">
        <v>8541087.3199999984</v>
      </c>
      <c r="AAY8" s="203">
        <v>4938407.13</v>
      </c>
      <c r="AAZ8" s="203">
        <v>466251.08999999997</v>
      </c>
      <c r="ABA8" s="203">
        <v>848421.08000000007</v>
      </c>
      <c r="ABB8" s="203">
        <v>611760.62</v>
      </c>
      <c r="ABC8" s="203">
        <v>486662.63000000006</v>
      </c>
      <c r="ABD8" s="203">
        <v>647505.18999999994</v>
      </c>
      <c r="ABE8" s="203">
        <v>499125.87</v>
      </c>
      <c r="ABF8" s="203">
        <v>15594249.77</v>
      </c>
      <c r="ABG8" s="203">
        <v>10367296.200000001</v>
      </c>
      <c r="ABH8" s="203">
        <v>448024.06999999995</v>
      </c>
      <c r="ABI8" s="203">
        <v>565345.99</v>
      </c>
      <c r="ABJ8" s="203">
        <v>163102.57999999999</v>
      </c>
      <c r="ABK8" s="203">
        <v>542503.72</v>
      </c>
      <c r="ABL8" s="203">
        <v>267710.34999999998</v>
      </c>
      <c r="ABM8" s="203">
        <v>10461532.9</v>
      </c>
      <c r="ABN8" s="203">
        <v>599763.89</v>
      </c>
      <c r="ABO8" s="203">
        <v>405367.01</v>
      </c>
      <c r="ABP8" s="203">
        <v>1000339.2999999999</v>
      </c>
      <c r="ABQ8" s="203">
        <v>1087597.6599999999</v>
      </c>
      <c r="ABR8" s="203">
        <v>928176.74</v>
      </c>
      <c r="ABS8" s="203">
        <v>563088.13000000012</v>
      </c>
      <c r="ABT8" s="203">
        <v>692944.7300000001</v>
      </c>
      <c r="ABU8" s="203">
        <v>4122</v>
      </c>
      <c r="ABV8" s="203">
        <v>19612691.180000007</v>
      </c>
      <c r="ABW8" s="203">
        <v>258761.56</v>
      </c>
      <c r="ABX8" s="203">
        <v>811798.07000000007</v>
      </c>
      <c r="ABY8" s="203">
        <v>1166344.19</v>
      </c>
      <c r="ABZ8" s="203">
        <v>268863.55</v>
      </c>
      <c r="ACA8" s="203">
        <v>2916940.6199999996</v>
      </c>
      <c r="ACB8" s="203">
        <v>563700</v>
      </c>
      <c r="ACC8" s="203">
        <v>685673.97000000009</v>
      </c>
      <c r="ACD8" s="203">
        <v>457917.11</v>
      </c>
      <c r="ACE8" s="203">
        <v>1290422.43</v>
      </c>
      <c r="ACF8" s="203">
        <v>345050.33</v>
      </c>
      <c r="ACG8" s="203">
        <v>61234564.459999993</v>
      </c>
      <c r="ACH8" s="203">
        <v>809424.27000000014</v>
      </c>
      <c r="ACI8" s="203">
        <v>1580804.63</v>
      </c>
      <c r="ACJ8" s="203">
        <v>1556828.82</v>
      </c>
      <c r="ACK8" s="203">
        <v>514388.79</v>
      </c>
      <c r="ACL8" s="203">
        <v>1727094.72</v>
      </c>
      <c r="ACM8" s="203">
        <v>1749029.6600000001</v>
      </c>
      <c r="ACN8" s="203">
        <v>7402848.9200000009</v>
      </c>
      <c r="ACO8" s="203">
        <v>13239627.75</v>
      </c>
      <c r="ACP8" s="203">
        <v>745803.27999999991</v>
      </c>
      <c r="ACQ8" s="203">
        <v>876512.35</v>
      </c>
      <c r="ACR8" s="203">
        <v>2440892.62</v>
      </c>
      <c r="ACS8" s="203">
        <v>1236752.4100000001</v>
      </c>
      <c r="ACT8" s="203">
        <v>9094900.1400000006</v>
      </c>
      <c r="ACU8" s="203">
        <v>877098.75</v>
      </c>
      <c r="ACV8" s="203">
        <v>1577301.98</v>
      </c>
      <c r="ACW8" s="203">
        <v>624463.56000000006</v>
      </c>
      <c r="ACX8" s="203">
        <v>518508.43</v>
      </c>
      <c r="ACY8" s="203">
        <v>698473.70000000007</v>
      </c>
      <c r="ACZ8" s="203">
        <v>224276.82</v>
      </c>
      <c r="ADA8" s="203">
        <v>292898.75</v>
      </c>
      <c r="ADB8" s="203">
        <v>206250</v>
      </c>
      <c r="ADC8" s="203">
        <v>479853.5</v>
      </c>
      <c r="ADD8" s="203">
        <v>10314528.879999999</v>
      </c>
      <c r="ADE8" s="203">
        <v>7788750.8399999999</v>
      </c>
      <c r="ADF8" s="203">
        <v>181337.31999999998</v>
      </c>
      <c r="ADG8" s="203">
        <v>250897</v>
      </c>
      <c r="ADH8" s="203">
        <v>728367.54999999993</v>
      </c>
      <c r="ADI8" s="203">
        <v>584465.6</v>
      </c>
      <c r="ADJ8" s="203">
        <v>587342.4800000001</v>
      </c>
      <c r="ADK8" s="203">
        <v>694001.32</v>
      </c>
      <c r="ADL8" s="203">
        <v>368795.38</v>
      </c>
      <c r="ADM8" s="203">
        <v>38683031.450000003</v>
      </c>
      <c r="ADN8" s="203">
        <v>1034258.2200000001</v>
      </c>
      <c r="ADO8" s="203">
        <v>819858.88</v>
      </c>
      <c r="ADP8" s="203">
        <v>7267548.9000000004</v>
      </c>
      <c r="ADQ8" s="203">
        <v>135119.79999999999</v>
      </c>
      <c r="ADR8" s="203">
        <v>426604.31</v>
      </c>
      <c r="ADS8" s="203">
        <v>544163.59</v>
      </c>
      <c r="ADT8" s="203">
        <v>271122.57</v>
      </c>
      <c r="ADU8" s="203">
        <v>49000943.039999999</v>
      </c>
      <c r="ADV8" s="203">
        <v>2310539.73</v>
      </c>
      <c r="ADW8" s="203">
        <v>2701550.14</v>
      </c>
      <c r="ADX8" s="203">
        <v>621448.36</v>
      </c>
      <c r="ADY8" s="203">
        <v>519218.62</v>
      </c>
      <c r="ADZ8" s="203">
        <v>1175155</v>
      </c>
      <c r="AEA8" s="203">
        <v>712495.84000000008</v>
      </c>
      <c r="AEB8" s="203">
        <v>664180.89</v>
      </c>
      <c r="AEC8" s="203">
        <v>839696.39</v>
      </c>
      <c r="AED8" s="203">
        <v>436472.82</v>
      </c>
      <c r="AEE8" s="203">
        <v>822623</v>
      </c>
      <c r="AEF8" s="203">
        <v>2351714.1499999994</v>
      </c>
      <c r="AEG8" s="203">
        <v>730203.15</v>
      </c>
      <c r="AEH8" s="203">
        <v>756089.91</v>
      </c>
      <c r="AEI8" s="203">
        <v>695419.51</v>
      </c>
      <c r="AEJ8" s="203">
        <v>1399861.52</v>
      </c>
      <c r="AEK8" s="203">
        <v>490283.31</v>
      </c>
      <c r="AEL8" s="203">
        <v>3992377.2800000003</v>
      </c>
      <c r="AEM8" s="203">
        <v>257409.32000000004</v>
      </c>
      <c r="AEN8" s="203">
        <v>790931.17</v>
      </c>
      <c r="AEO8" s="203">
        <v>38381887.030000001</v>
      </c>
      <c r="AEP8" s="203">
        <v>1914434.7700000003</v>
      </c>
      <c r="AEQ8" s="203">
        <v>2077363.5599999998</v>
      </c>
      <c r="AER8" s="203">
        <v>1161993.6200000001</v>
      </c>
      <c r="AES8" s="203">
        <v>885899.00999999989</v>
      </c>
      <c r="AET8" s="203">
        <v>4400275.74</v>
      </c>
      <c r="AEU8" s="203">
        <v>643503.89</v>
      </c>
      <c r="AEV8" s="203">
        <v>1244029.3400000001</v>
      </c>
      <c r="AEW8" s="203">
        <v>613474.67999999993</v>
      </c>
      <c r="AEX8" s="203">
        <v>291707.62</v>
      </c>
      <c r="AEY8" s="203">
        <v>19825653.379999999</v>
      </c>
      <c r="AEZ8" s="203">
        <v>9535138.7699999996</v>
      </c>
      <c r="AFA8" s="203">
        <v>1273497.8099999998</v>
      </c>
      <c r="AFB8" s="203">
        <v>707344.56</v>
      </c>
      <c r="AFC8" s="203">
        <v>884482.31</v>
      </c>
      <c r="AFD8" s="203">
        <v>692199.54</v>
      </c>
      <c r="AFE8" s="203">
        <v>504427.12000000005</v>
      </c>
      <c r="AFF8" s="203">
        <v>566991.80000000005</v>
      </c>
      <c r="AFG8" s="203">
        <v>496480.38</v>
      </c>
      <c r="AFH8" s="203">
        <v>448094.01</v>
      </c>
      <c r="AFI8" s="203">
        <v>217634.74</v>
      </c>
      <c r="AFJ8" s="203">
        <v>321258.75999999995</v>
      </c>
      <c r="AFK8" s="203">
        <v>673792.82</v>
      </c>
      <c r="AFL8" s="203">
        <v>17181116.539999999</v>
      </c>
      <c r="AFM8" s="203">
        <v>1402206.07</v>
      </c>
      <c r="AFN8" s="203">
        <v>510881.51</v>
      </c>
      <c r="AFO8" s="203">
        <v>676412.63000000012</v>
      </c>
      <c r="AFP8" s="203">
        <v>521882.27999999997</v>
      </c>
      <c r="AFQ8" s="203">
        <v>378096.45</v>
      </c>
      <c r="AFR8" s="203">
        <v>285854.03000000003</v>
      </c>
      <c r="AFS8" s="203">
        <v>590957.14</v>
      </c>
      <c r="AFT8" s="203">
        <v>588977.79999999993</v>
      </c>
      <c r="AFU8" s="203">
        <v>370833.9</v>
      </c>
      <c r="AFV8" s="203">
        <v>1601650.27</v>
      </c>
      <c r="AFW8" s="203">
        <v>293191.73</v>
      </c>
      <c r="AFX8" s="203">
        <v>46992446.550000004</v>
      </c>
      <c r="AFY8" s="203">
        <v>772269.35</v>
      </c>
      <c r="AFZ8" s="203">
        <v>2315778.73</v>
      </c>
      <c r="AGA8" s="203">
        <v>1021558.4299999999</v>
      </c>
      <c r="AGB8" s="203">
        <v>5663168.8699999992</v>
      </c>
      <c r="AGC8" s="203">
        <v>1398391.58</v>
      </c>
      <c r="AGD8" s="203">
        <v>803612.96</v>
      </c>
      <c r="AGE8" s="203">
        <v>618593.05000000005</v>
      </c>
      <c r="AGF8" s="203">
        <v>783073.98</v>
      </c>
      <c r="AGG8" s="203">
        <v>1024055.0599999999</v>
      </c>
      <c r="AGH8" s="203">
        <v>646019.1100000001</v>
      </c>
      <c r="AGI8" s="203">
        <v>29996116.330000002</v>
      </c>
      <c r="AGJ8" s="203">
        <v>3319650.2900000005</v>
      </c>
      <c r="AGK8" s="203">
        <v>1235232.81</v>
      </c>
      <c r="AGL8" s="203">
        <v>891735.81</v>
      </c>
      <c r="AGM8" s="203">
        <v>1249158.99</v>
      </c>
      <c r="AGN8" s="203">
        <v>1550631.7099999997</v>
      </c>
      <c r="AGO8" s="203">
        <v>69013.53</v>
      </c>
      <c r="AGP8" s="203">
        <v>246035.28</v>
      </c>
      <c r="AGQ8" s="203">
        <v>40122802.930000007</v>
      </c>
      <c r="AGR8" s="203">
        <v>28658276.739999995</v>
      </c>
      <c r="AGS8" s="203">
        <v>825922.84000000008</v>
      </c>
      <c r="AGT8" s="203">
        <v>1176270.0799999998</v>
      </c>
      <c r="AGU8" s="203">
        <v>2325789.9599999995</v>
      </c>
      <c r="AGV8" s="203">
        <v>937468.22</v>
      </c>
      <c r="AGW8" s="203">
        <v>483220.89999999997</v>
      </c>
      <c r="AGX8" s="203">
        <v>2851438.31</v>
      </c>
      <c r="AGY8" s="203">
        <v>405146.18999999994</v>
      </c>
      <c r="AGZ8" s="203">
        <v>625797.51</v>
      </c>
      <c r="AHA8" s="203">
        <v>1112145.76</v>
      </c>
      <c r="AHB8" s="203">
        <v>589200.16</v>
      </c>
      <c r="AHC8" s="203">
        <v>944158.03</v>
      </c>
      <c r="AHD8" s="203">
        <v>384215.61000000004</v>
      </c>
      <c r="AHE8" s="203">
        <v>636471.22</v>
      </c>
      <c r="AHF8" s="203">
        <v>742025.32999999984</v>
      </c>
      <c r="AHG8" s="203">
        <v>306791.02</v>
      </c>
      <c r="AHH8" s="203">
        <v>15151512.439999998</v>
      </c>
      <c r="AHI8" s="203">
        <v>1707470.47</v>
      </c>
      <c r="AHJ8" s="203">
        <v>671395.36</v>
      </c>
      <c r="AHK8" s="203">
        <v>1128374.47</v>
      </c>
      <c r="AHL8" s="203">
        <v>1654572.08</v>
      </c>
      <c r="AHM8" s="203">
        <v>669544.31999999995</v>
      </c>
      <c r="AHN8" s="203">
        <v>552051.76</v>
      </c>
      <c r="AHO8" s="203"/>
      <c r="AHQ8" s="223">
        <v>6</v>
      </c>
      <c r="AHR8" s="199" t="s">
        <v>856</v>
      </c>
      <c r="AHS8" s="199" t="b">
        <f t="shared" si="0"/>
        <v>1</v>
      </c>
    </row>
    <row r="9" spans="1:903" ht="23.45" customHeight="1">
      <c r="A9" s="198" t="s">
        <v>6</v>
      </c>
      <c r="B9" s="199" t="s">
        <v>7</v>
      </c>
      <c r="C9" s="203">
        <v>348540430.24000001</v>
      </c>
      <c r="D9" s="203">
        <v>47620443.909999996</v>
      </c>
      <c r="E9" s="203">
        <v>4369578.7</v>
      </c>
      <c r="F9" s="203">
        <v>5513728.8000000007</v>
      </c>
      <c r="G9" s="203">
        <v>7110791.6499999994</v>
      </c>
      <c r="H9" s="203">
        <v>4059950.15</v>
      </c>
      <c r="I9" s="203">
        <v>2101857.36</v>
      </c>
      <c r="J9" s="203">
        <v>45927729.260000005</v>
      </c>
      <c r="K9" s="203">
        <v>4669344.9099999992</v>
      </c>
      <c r="L9" s="203">
        <v>5970926.0299999993</v>
      </c>
      <c r="M9" s="203">
        <v>55043288.829999998</v>
      </c>
      <c r="N9" s="203">
        <v>4585471.05</v>
      </c>
      <c r="O9" s="203">
        <v>26958882.27</v>
      </c>
      <c r="P9" s="203">
        <v>10201448.1</v>
      </c>
      <c r="Q9" s="203">
        <v>4064989.17</v>
      </c>
      <c r="R9" s="203">
        <v>2422231.04</v>
      </c>
      <c r="S9" s="203">
        <v>2322341.6100000003</v>
      </c>
      <c r="T9" s="203">
        <v>9885024.5700000003</v>
      </c>
      <c r="U9" s="203">
        <v>1318143.3600000001</v>
      </c>
      <c r="V9" s="203">
        <v>3108488.99</v>
      </c>
      <c r="W9" s="203">
        <v>1878921.12</v>
      </c>
      <c r="X9" s="203">
        <v>2783261.3800000004</v>
      </c>
      <c r="Y9" s="203">
        <v>1356683.93</v>
      </c>
      <c r="Z9" s="203">
        <v>1032315.47</v>
      </c>
      <c r="AA9" s="203">
        <v>455982864.60000002</v>
      </c>
      <c r="AB9" s="203">
        <v>10907867.840000002</v>
      </c>
      <c r="AC9" s="203">
        <v>29523667.960000001</v>
      </c>
      <c r="AD9" s="203">
        <v>4669747.43</v>
      </c>
      <c r="AE9" s="203">
        <v>26850131.23</v>
      </c>
      <c r="AF9" s="203">
        <v>8378983.8600000003</v>
      </c>
      <c r="AG9" s="203">
        <v>13629054.970000001</v>
      </c>
      <c r="AH9" s="203">
        <v>4726555.0600000005</v>
      </c>
      <c r="AI9" s="203">
        <v>9245106.1699999999</v>
      </c>
      <c r="AJ9" s="203">
        <v>8709470.0899999999</v>
      </c>
      <c r="AK9" s="203">
        <v>2537622.94</v>
      </c>
      <c r="AL9" s="203">
        <v>6775037.8799999999</v>
      </c>
      <c r="AM9" s="203">
        <v>1036364</v>
      </c>
      <c r="AN9" s="203">
        <v>4566449.68</v>
      </c>
      <c r="AO9" s="203">
        <v>3534332.2199999997</v>
      </c>
      <c r="AP9" s="203">
        <v>21876756.329999998</v>
      </c>
      <c r="AQ9" s="203">
        <v>20084823.350000001</v>
      </c>
      <c r="AR9" s="203">
        <v>1751483.1</v>
      </c>
      <c r="AS9" s="203">
        <v>245029623.08999997</v>
      </c>
      <c r="AT9" s="203">
        <v>16808907.469999999</v>
      </c>
      <c r="AU9" s="203">
        <v>6201270.8300000001</v>
      </c>
      <c r="AV9" s="203">
        <v>13568869.990000002</v>
      </c>
      <c r="AW9" s="203">
        <v>6518993.0999999996</v>
      </c>
      <c r="AX9" s="203">
        <v>4661289.7100000009</v>
      </c>
      <c r="AY9" s="203">
        <v>5980212.2399999993</v>
      </c>
      <c r="AZ9" s="203">
        <v>7825330.9400000004</v>
      </c>
      <c r="BA9" s="203">
        <v>62943192.579999998</v>
      </c>
      <c r="BB9" s="203">
        <v>5224389</v>
      </c>
      <c r="BC9" s="203">
        <v>9564490.2599999998</v>
      </c>
      <c r="BD9" s="203">
        <v>20756576.640000001</v>
      </c>
      <c r="BE9" s="203">
        <v>3646067.08</v>
      </c>
      <c r="BF9" s="203">
        <v>2117643.37</v>
      </c>
      <c r="BG9" s="203">
        <v>1624179.0999999999</v>
      </c>
      <c r="BH9" s="203">
        <v>246838133.85999998</v>
      </c>
      <c r="BI9" s="203">
        <v>2183678.5999999996</v>
      </c>
      <c r="BJ9" s="203">
        <v>2612810.81</v>
      </c>
      <c r="BK9" s="203">
        <v>6284563.4799999995</v>
      </c>
      <c r="BL9" s="203">
        <v>14012504.130000001</v>
      </c>
      <c r="BM9" s="203">
        <v>11681658.99</v>
      </c>
      <c r="BN9" s="203">
        <v>3958018.19</v>
      </c>
      <c r="BO9" s="203">
        <v>7321278.5800000001</v>
      </c>
      <c r="BP9" s="203">
        <v>2665445.2700000005</v>
      </c>
      <c r="BQ9" s="203">
        <v>2016243.8</v>
      </c>
      <c r="BR9" s="203">
        <v>1123025</v>
      </c>
      <c r="BS9" s="203">
        <v>1214628.28</v>
      </c>
      <c r="BT9" s="203">
        <v>56093159.25</v>
      </c>
      <c r="BU9" s="203">
        <v>526445.66</v>
      </c>
      <c r="BV9" s="203">
        <v>3507751.41</v>
      </c>
      <c r="BW9" s="203">
        <v>193145737.47</v>
      </c>
      <c r="BX9" s="203">
        <v>83966356.020000011</v>
      </c>
      <c r="BY9" s="203">
        <v>6678512.2700000005</v>
      </c>
      <c r="BZ9" s="203">
        <v>6587150.4199999999</v>
      </c>
      <c r="CA9" s="203">
        <v>8635650.4700000007</v>
      </c>
      <c r="CB9" s="203">
        <v>6485772.0499999998</v>
      </c>
      <c r="CC9" s="203">
        <v>8267858.6199999992</v>
      </c>
      <c r="CD9" s="203">
        <v>478831.41</v>
      </c>
      <c r="CE9" s="203">
        <v>470053</v>
      </c>
      <c r="CF9" s="203">
        <v>488699707.00000006</v>
      </c>
      <c r="CG9" s="203">
        <v>3057827.5100000002</v>
      </c>
      <c r="CH9" s="203">
        <v>23730024.639999997</v>
      </c>
      <c r="CI9" s="203">
        <v>3712221.79</v>
      </c>
      <c r="CJ9" s="203">
        <v>5561754.2000000002</v>
      </c>
      <c r="CK9" s="203">
        <v>7551002.1699999999</v>
      </c>
      <c r="CL9" s="203">
        <v>4239030.3900000006</v>
      </c>
      <c r="CM9" s="203">
        <v>15643030.25</v>
      </c>
      <c r="CN9" s="203">
        <v>2867286.29</v>
      </c>
      <c r="CO9" s="203">
        <v>3757373.4200000004</v>
      </c>
      <c r="CP9" s="203">
        <v>2041684.9100000001</v>
      </c>
      <c r="CQ9" s="203">
        <v>7726319.1600000001</v>
      </c>
      <c r="CR9" s="203">
        <v>3460522.87</v>
      </c>
      <c r="CS9" s="203">
        <v>158972694.13999999</v>
      </c>
      <c r="CT9" s="203">
        <v>2246652.06</v>
      </c>
      <c r="CU9" s="203">
        <v>6027397.2499999991</v>
      </c>
      <c r="CV9" s="203">
        <v>10203320.25</v>
      </c>
      <c r="CW9" s="203">
        <v>2073439.29</v>
      </c>
      <c r="CX9" s="203">
        <v>12855272.870000001</v>
      </c>
      <c r="CY9" s="203">
        <v>3392142.42</v>
      </c>
      <c r="CZ9" s="203">
        <v>3002011.45</v>
      </c>
      <c r="DA9" s="203">
        <v>162644428.53999999</v>
      </c>
      <c r="DB9" s="203">
        <v>6464216.2199999997</v>
      </c>
      <c r="DC9" s="203">
        <v>43508257.960000001</v>
      </c>
      <c r="DD9" s="203">
        <v>24081980.390000001</v>
      </c>
      <c r="DE9" s="203">
        <v>4810575.28</v>
      </c>
      <c r="DF9" s="203">
        <v>16731189.25</v>
      </c>
      <c r="DG9" s="203">
        <v>6002343.2100000009</v>
      </c>
      <c r="DH9" s="203">
        <v>1553128.3399999999</v>
      </c>
      <c r="DI9" s="203">
        <v>4088877.7299999995</v>
      </c>
      <c r="DJ9" s="203">
        <v>2994396.46</v>
      </c>
      <c r="DK9" s="203">
        <v>36988832.539999999</v>
      </c>
      <c r="DL9" s="203">
        <v>140453637.11000001</v>
      </c>
      <c r="DM9" s="203">
        <v>126097420.09999999</v>
      </c>
      <c r="DN9" s="203">
        <v>11193708.76</v>
      </c>
      <c r="DO9" s="203">
        <v>5910920.2399999993</v>
      </c>
      <c r="DP9" s="203">
        <v>17074815.649999999</v>
      </c>
      <c r="DQ9" s="203">
        <v>6472827.8499999996</v>
      </c>
      <c r="DR9" s="203">
        <v>3956423.8199999994</v>
      </c>
      <c r="DS9" s="203">
        <v>5532690.96</v>
      </c>
      <c r="DT9" s="203">
        <v>2457774.1399999997</v>
      </c>
      <c r="DU9" s="203">
        <v>561009594.28999996</v>
      </c>
      <c r="DV9" s="203">
        <v>6783491.209999999</v>
      </c>
      <c r="DW9" s="203">
        <v>6038998.0799999991</v>
      </c>
      <c r="DX9" s="203">
        <v>26227872.330000002</v>
      </c>
      <c r="DY9" s="203">
        <v>13280736.9</v>
      </c>
      <c r="DZ9" s="203">
        <v>12137895.859999999</v>
      </c>
      <c r="EA9" s="203">
        <v>16366542.34</v>
      </c>
      <c r="EB9" s="203">
        <v>4786096.4999999991</v>
      </c>
      <c r="EC9" s="203">
        <v>15309043.390000001</v>
      </c>
      <c r="ED9" s="203">
        <v>90967535.279999986</v>
      </c>
      <c r="EE9" s="203">
        <v>77770062.989999995</v>
      </c>
      <c r="EF9" s="203">
        <v>5474569.6999999993</v>
      </c>
      <c r="EG9" s="203">
        <v>6476375.5099999988</v>
      </c>
      <c r="EH9" s="203">
        <v>7707569.5300000003</v>
      </c>
      <c r="EI9" s="203">
        <v>8889798.4100000001</v>
      </c>
      <c r="EJ9" s="203">
        <v>23864579.23</v>
      </c>
      <c r="EK9" s="203">
        <v>6186993.5099999998</v>
      </c>
      <c r="EL9" s="203">
        <v>7893345.1399999997</v>
      </c>
      <c r="EM9" s="203">
        <v>347808229.21999997</v>
      </c>
      <c r="EN9" s="203">
        <v>7593403.96</v>
      </c>
      <c r="EO9" s="203">
        <v>4481188.0199999996</v>
      </c>
      <c r="EP9" s="203">
        <v>8574114.3300000001</v>
      </c>
      <c r="EQ9" s="203">
        <v>3263749.81</v>
      </c>
      <c r="ER9" s="203">
        <v>3392770.3200000003</v>
      </c>
      <c r="ES9" s="203">
        <v>8021440.21</v>
      </c>
      <c r="ET9" s="203">
        <v>20924990.409999996</v>
      </c>
      <c r="EU9" s="203">
        <v>3734795.3400000003</v>
      </c>
      <c r="EV9" s="203">
        <v>120941110.69000001</v>
      </c>
      <c r="EW9" s="203">
        <v>2147135.58</v>
      </c>
      <c r="EX9" s="203">
        <v>4480126.2399999993</v>
      </c>
      <c r="EY9" s="203">
        <v>6292801.0699999994</v>
      </c>
      <c r="EZ9" s="203">
        <v>9246972.2699999996</v>
      </c>
      <c r="FA9" s="203">
        <v>17477228.25</v>
      </c>
      <c r="FB9" s="203">
        <v>7994702.6699999999</v>
      </c>
      <c r="FC9" s="203">
        <v>6934221.6800000006</v>
      </c>
      <c r="FD9" s="203">
        <v>4320688.7699999996</v>
      </c>
      <c r="FE9" s="203">
        <v>2272011.5700000003</v>
      </c>
      <c r="FF9" s="203">
        <v>5621899.0999999996</v>
      </c>
      <c r="FG9" s="203">
        <v>1358891.3800000001</v>
      </c>
      <c r="FH9" s="203">
        <v>121324021.60999998</v>
      </c>
      <c r="FI9" s="203">
        <v>4449579.47</v>
      </c>
      <c r="FJ9" s="203">
        <v>5859612.8099999996</v>
      </c>
      <c r="FK9" s="203">
        <v>7921126.25</v>
      </c>
      <c r="FL9" s="203">
        <v>12448436.989999998</v>
      </c>
      <c r="FM9" s="203">
        <v>6088577.7999999998</v>
      </c>
      <c r="FN9" s="203">
        <v>1997255.4600000002</v>
      </c>
      <c r="FO9" s="203">
        <v>614209.09</v>
      </c>
      <c r="FP9" s="203">
        <v>378291860.13999999</v>
      </c>
      <c r="FQ9" s="203">
        <v>11198317.289999999</v>
      </c>
      <c r="FR9" s="203">
        <v>12922937.84</v>
      </c>
      <c r="FS9" s="203">
        <v>8361880.0099999998</v>
      </c>
      <c r="FT9" s="203">
        <v>10917313.68</v>
      </c>
      <c r="FU9" s="203">
        <v>6953707.1500000004</v>
      </c>
      <c r="FV9" s="203">
        <v>18057581.800000001</v>
      </c>
      <c r="FW9" s="203">
        <v>8670928.8300000001</v>
      </c>
      <c r="FX9" s="203">
        <v>5577964.7199999997</v>
      </c>
      <c r="FY9" s="203">
        <v>9853026.7199999988</v>
      </c>
      <c r="FZ9" s="203">
        <v>14804359.5</v>
      </c>
      <c r="GA9" s="203">
        <v>5242663.41</v>
      </c>
      <c r="GB9" s="203">
        <v>2429577.7200000002</v>
      </c>
      <c r="GC9" s="203">
        <v>977389</v>
      </c>
      <c r="GD9" s="203">
        <v>158648575.31</v>
      </c>
      <c r="GE9" s="203">
        <v>4568199.5399999991</v>
      </c>
      <c r="GF9" s="203">
        <v>4339914.76</v>
      </c>
      <c r="GG9" s="203">
        <v>35803938.359999999</v>
      </c>
      <c r="GH9" s="203">
        <v>9343321.3800000008</v>
      </c>
      <c r="GI9" s="203">
        <v>7235171.4800000004</v>
      </c>
      <c r="GJ9" s="203">
        <v>6864114.6600000001</v>
      </c>
      <c r="GK9" s="203">
        <v>32065093.550000004</v>
      </c>
      <c r="GL9" s="203">
        <v>3168671.07</v>
      </c>
      <c r="GM9" s="203">
        <v>1969077.72</v>
      </c>
      <c r="GN9" s="203">
        <v>987045</v>
      </c>
      <c r="GO9" s="203">
        <v>1357026.5</v>
      </c>
      <c r="GP9" s="203">
        <v>122931375.84999999</v>
      </c>
      <c r="GQ9" s="203">
        <v>35856805.230000004</v>
      </c>
      <c r="GR9" s="203">
        <v>5810780.4099999992</v>
      </c>
      <c r="GS9" s="203">
        <v>33039572.760000002</v>
      </c>
      <c r="GT9" s="203">
        <v>3717080.79</v>
      </c>
      <c r="GU9" s="203">
        <v>6268915.1500000004</v>
      </c>
      <c r="GV9" s="203">
        <v>7654026.3600000003</v>
      </c>
      <c r="GW9" s="203">
        <v>3386936.67</v>
      </c>
      <c r="GX9" s="203">
        <v>124138050.15000001</v>
      </c>
      <c r="GY9" s="203">
        <v>13500676.540000001</v>
      </c>
      <c r="GZ9" s="203">
        <v>10697433.119999999</v>
      </c>
      <c r="HA9" s="203">
        <v>6682266.6400000006</v>
      </c>
      <c r="HB9" s="203">
        <v>330007151.22000003</v>
      </c>
      <c r="HC9" s="203">
        <v>33745461.390000001</v>
      </c>
      <c r="HD9" s="203">
        <v>15646426.110000001</v>
      </c>
      <c r="HE9" s="203">
        <v>7683546.1999999993</v>
      </c>
      <c r="HF9" s="203">
        <v>9331319.0999999996</v>
      </c>
      <c r="HG9" s="203">
        <v>33766327.969999999</v>
      </c>
      <c r="HH9" s="203">
        <v>1677842.4499999997</v>
      </c>
      <c r="HI9" s="203">
        <v>62222803.020000003</v>
      </c>
      <c r="HJ9" s="203">
        <v>3320692.02</v>
      </c>
      <c r="HK9" s="203">
        <v>4236104.76</v>
      </c>
      <c r="HL9" s="203">
        <v>2767531.19</v>
      </c>
      <c r="HM9" s="203">
        <v>3166911.04</v>
      </c>
      <c r="HN9" s="203">
        <v>6526861.8900000006</v>
      </c>
      <c r="HO9" s="203">
        <v>3782824.25</v>
      </c>
      <c r="HP9" s="203">
        <v>873140.57</v>
      </c>
      <c r="HQ9" s="203">
        <v>168425837.62</v>
      </c>
      <c r="HR9" s="203">
        <v>34569839.399999999</v>
      </c>
      <c r="HS9" s="203">
        <v>6876522</v>
      </c>
      <c r="HT9" s="203">
        <v>4868429.8499999996</v>
      </c>
      <c r="HU9" s="203">
        <v>4894923.63</v>
      </c>
      <c r="HV9" s="203">
        <v>3410008.74</v>
      </c>
      <c r="HW9" s="203">
        <v>7531483.0999999996</v>
      </c>
      <c r="HX9" s="203">
        <v>6311416.5000000009</v>
      </c>
      <c r="HY9" s="203">
        <v>5770288.3300000001</v>
      </c>
      <c r="HZ9" s="203">
        <v>5753341.5800000001</v>
      </c>
      <c r="IA9" s="203">
        <v>4149645.91</v>
      </c>
      <c r="IB9" s="203">
        <v>5430558.6999999993</v>
      </c>
      <c r="IC9" s="203">
        <v>1524395.46</v>
      </c>
      <c r="ID9" s="203">
        <v>7507401.0100000007</v>
      </c>
      <c r="IE9" s="203">
        <v>4182394.4</v>
      </c>
      <c r="IF9" s="203">
        <v>4742935.99</v>
      </c>
      <c r="IG9" s="203">
        <v>214010071.83000001</v>
      </c>
      <c r="IH9" s="203">
        <v>60288260.07</v>
      </c>
      <c r="II9" s="203">
        <v>5036030.2699999996</v>
      </c>
      <c r="IJ9" s="203">
        <v>12270802.42</v>
      </c>
      <c r="IK9" s="203">
        <v>22642798.48</v>
      </c>
      <c r="IL9" s="203">
        <v>8604486.1000000015</v>
      </c>
      <c r="IM9" s="203">
        <v>3364476.0900000003</v>
      </c>
      <c r="IN9" s="203">
        <v>2196254.16</v>
      </c>
      <c r="IO9" s="203">
        <v>1781823.48</v>
      </c>
      <c r="IP9" s="203">
        <v>2693572.34</v>
      </c>
      <c r="IQ9" s="203">
        <v>3717888.5300000003</v>
      </c>
      <c r="IR9" s="203">
        <v>287889751.56000006</v>
      </c>
      <c r="IS9" s="203">
        <v>73805937</v>
      </c>
      <c r="IT9" s="203">
        <v>4451385.4800000004</v>
      </c>
      <c r="IU9" s="203">
        <v>3440058.19</v>
      </c>
      <c r="IV9" s="203">
        <v>4591989.93</v>
      </c>
      <c r="IW9" s="203">
        <v>2603264.89</v>
      </c>
      <c r="IX9" s="203">
        <v>4388029.01</v>
      </c>
      <c r="IY9" s="203">
        <v>1829138.6900000002</v>
      </c>
      <c r="IZ9" s="203">
        <v>7104591.1399999997</v>
      </c>
      <c r="JA9" s="203">
        <v>11365145.73</v>
      </c>
      <c r="JB9" s="203">
        <v>5265808</v>
      </c>
      <c r="JC9" s="203">
        <v>3362338.0599999996</v>
      </c>
      <c r="JD9" s="203">
        <v>134740602.61000001</v>
      </c>
      <c r="JE9" s="203">
        <v>43176766.629999995</v>
      </c>
      <c r="JF9" s="203">
        <v>4882738.0600000005</v>
      </c>
      <c r="JG9" s="203">
        <v>2466749.8600000003</v>
      </c>
      <c r="JH9" s="203">
        <v>4790496.8</v>
      </c>
      <c r="JI9" s="203">
        <v>4343244.53</v>
      </c>
      <c r="JJ9" s="203">
        <v>108252546.39999999</v>
      </c>
      <c r="JK9" s="203">
        <v>7138702.5</v>
      </c>
      <c r="JL9" s="203">
        <v>11029817.059999999</v>
      </c>
      <c r="JM9" s="203">
        <v>21055152.079999998</v>
      </c>
      <c r="JN9" s="203">
        <v>5726667.04</v>
      </c>
      <c r="JO9" s="203">
        <v>21142181.400000002</v>
      </c>
      <c r="JP9" s="203">
        <v>4320734.8100000005</v>
      </c>
      <c r="JQ9" s="203">
        <v>196918936.66000003</v>
      </c>
      <c r="JR9" s="203">
        <v>7113778.7700000005</v>
      </c>
      <c r="JS9" s="203">
        <v>3596198.77</v>
      </c>
      <c r="JT9" s="203">
        <v>17994342</v>
      </c>
      <c r="JU9" s="203">
        <v>21039115.580000002</v>
      </c>
      <c r="JV9" s="203">
        <v>18841669.130000003</v>
      </c>
      <c r="JW9" s="203">
        <v>5639657.8099999996</v>
      </c>
      <c r="JX9" s="203">
        <v>4494858.32</v>
      </c>
      <c r="JY9" s="203">
        <v>261179378.27000001</v>
      </c>
      <c r="JZ9" s="203">
        <v>71721557.50999999</v>
      </c>
      <c r="KA9" s="203">
        <v>6735518.1500000004</v>
      </c>
      <c r="KB9" s="203">
        <v>2156321.16</v>
      </c>
      <c r="KC9" s="203">
        <v>12108729.189999999</v>
      </c>
      <c r="KD9" s="203">
        <v>2672111.7400000002</v>
      </c>
      <c r="KE9" s="203">
        <v>40109804.480000004</v>
      </c>
      <c r="KF9" s="203">
        <v>6988502.7299999995</v>
      </c>
      <c r="KG9" s="203">
        <v>4186345.24</v>
      </c>
      <c r="KH9" s="203">
        <v>18580555.800000001</v>
      </c>
      <c r="KI9" s="203">
        <v>7830757.3199999994</v>
      </c>
      <c r="KJ9" s="203">
        <v>14028703.100000001</v>
      </c>
      <c r="KK9" s="203">
        <v>3588769.24</v>
      </c>
      <c r="KL9" s="203">
        <v>758112.78</v>
      </c>
      <c r="KM9" s="203">
        <v>4354593.3499999996</v>
      </c>
      <c r="KN9" s="203">
        <v>306121364.94999993</v>
      </c>
      <c r="KO9" s="203">
        <v>15962885.609999999</v>
      </c>
      <c r="KP9" s="203">
        <v>7960263.2599999998</v>
      </c>
      <c r="KQ9" s="203">
        <v>9898809.4499999993</v>
      </c>
      <c r="KR9" s="203">
        <v>21213504.420000002</v>
      </c>
      <c r="KS9" s="203">
        <v>5016025.1900000004</v>
      </c>
      <c r="KT9" s="203">
        <v>26524137.170000002</v>
      </c>
      <c r="KU9" s="203">
        <v>6823615.3100000015</v>
      </c>
      <c r="KV9" s="203">
        <v>8620962.3399999999</v>
      </c>
      <c r="KW9" s="203">
        <v>95980090.079999998</v>
      </c>
      <c r="KX9" s="203">
        <v>9006484.8699999992</v>
      </c>
      <c r="KY9" s="203">
        <v>7295482.4099999992</v>
      </c>
      <c r="KZ9" s="203">
        <v>24279497.5</v>
      </c>
      <c r="LA9" s="203">
        <v>3740604.8000000003</v>
      </c>
      <c r="LB9" s="203">
        <v>11505877.33</v>
      </c>
      <c r="LC9" s="203">
        <v>144913987.97999999</v>
      </c>
      <c r="LD9" s="203">
        <v>13682345.98</v>
      </c>
      <c r="LE9" s="203">
        <v>609825550.73000002</v>
      </c>
      <c r="LF9" s="203">
        <v>43537329.520000003</v>
      </c>
      <c r="LG9" s="203">
        <v>69906599.710000008</v>
      </c>
      <c r="LH9" s="203">
        <v>78013718.75999999</v>
      </c>
      <c r="LI9" s="203">
        <v>15918014.16</v>
      </c>
      <c r="LJ9" s="203">
        <v>8406290.8399999999</v>
      </c>
      <c r="LK9" s="203">
        <v>3526837.05</v>
      </c>
      <c r="LL9" s="203">
        <v>6538327.9800000004</v>
      </c>
      <c r="LM9" s="203">
        <v>12095943.25</v>
      </c>
      <c r="LN9" s="203">
        <v>11574372.359999999</v>
      </c>
      <c r="LO9" s="203">
        <v>1203623.47</v>
      </c>
      <c r="LP9" s="203">
        <v>94254698.810000002</v>
      </c>
      <c r="LQ9" s="203">
        <v>16729296.01</v>
      </c>
      <c r="LR9" s="203">
        <v>7174036.75</v>
      </c>
      <c r="LS9" s="203">
        <v>187473134.09</v>
      </c>
      <c r="LT9" s="203">
        <v>58922642.340000004</v>
      </c>
      <c r="LU9" s="203">
        <v>337903744.68999994</v>
      </c>
      <c r="LV9" s="203">
        <v>52263421.75</v>
      </c>
      <c r="LW9" s="203">
        <v>40049771.579999998</v>
      </c>
      <c r="LX9" s="203">
        <v>20175954.519999996</v>
      </c>
      <c r="LY9" s="203">
        <v>24404616.850000001</v>
      </c>
      <c r="LZ9" s="203">
        <v>25350393.629999999</v>
      </c>
      <c r="MA9" s="203">
        <v>31923356.120000001</v>
      </c>
      <c r="MB9" s="203">
        <v>43527202.480000004</v>
      </c>
      <c r="MC9" s="203">
        <v>27097436.980000004</v>
      </c>
      <c r="MD9" s="203">
        <v>5258593.6500000004</v>
      </c>
      <c r="ME9" s="203">
        <v>326922488.87</v>
      </c>
      <c r="MF9" s="203">
        <v>7559658.0499999998</v>
      </c>
      <c r="MG9" s="203">
        <v>5249452.96</v>
      </c>
      <c r="MH9" s="203">
        <v>2831804.2800000003</v>
      </c>
      <c r="MI9" s="203">
        <v>3245417</v>
      </c>
      <c r="MJ9" s="203">
        <v>6159805.3300000001</v>
      </c>
      <c r="MK9" s="203">
        <v>6096546.6799999997</v>
      </c>
      <c r="ML9" s="203">
        <v>6938037.7199999997</v>
      </c>
      <c r="MM9" s="203">
        <v>6751589.04</v>
      </c>
      <c r="MN9" s="203">
        <v>2527003.1</v>
      </c>
      <c r="MO9" s="203">
        <v>5074686.6100000003</v>
      </c>
      <c r="MP9" s="203">
        <v>4791058.9000000004</v>
      </c>
      <c r="MQ9" s="203">
        <v>142449277.87</v>
      </c>
      <c r="MR9" s="203">
        <v>3063670.81</v>
      </c>
      <c r="MS9" s="203">
        <v>10276805.32</v>
      </c>
      <c r="MT9" s="203">
        <v>6220059.5900000008</v>
      </c>
      <c r="MU9" s="203">
        <v>5523123.5800000001</v>
      </c>
      <c r="MV9" s="203">
        <v>18255158.189999998</v>
      </c>
      <c r="MW9" s="203">
        <v>24101932.000000004</v>
      </c>
      <c r="MX9" s="203">
        <v>9864478.2300000004</v>
      </c>
      <c r="MY9" s="203">
        <v>4622169.29</v>
      </c>
      <c r="MZ9" s="203">
        <v>1649659.5499999998</v>
      </c>
      <c r="NA9" s="203">
        <v>1707051.83</v>
      </c>
      <c r="NB9" s="203">
        <v>353242800.65999997</v>
      </c>
      <c r="NC9" s="203">
        <v>14291070.85</v>
      </c>
      <c r="ND9" s="203">
        <v>1638597.97</v>
      </c>
      <c r="NE9" s="203">
        <v>29348719.710000001</v>
      </c>
      <c r="NF9" s="203">
        <v>2228571.9</v>
      </c>
      <c r="NG9" s="203">
        <v>8683814.1699999999</v>
      </c>
      <c r="NH9" s="203">
        <v>40268967.479999997</v>
      </c>
      <c r="NI9" s="203">
        <v>7217527.6699999999</v>
      </c>
      <c r="NJ9" s="203">
        <v>650287.41</v>
      </c>
      <c r="NK9" s="203">
        <v>3741308.2199999997</v>
      </c>
      <c r="NL9" s="203">
        <v>3182920.0399999996</v>
      </c>
      <c r="NM9" s="203">
        <v>4103627.4</v>
      </c>
      <c r="NN9" s="203">
        <v>92280394.480000019</v>
      </c>
      <c r="NO9" s="203">
        <v>4702084.34</v>
      </c>
      <c r="NP9" s="203">
        <v>4883393.18</v>
      </c>
      <c r="NQ9" s="203">
        <v>4686629.42</v>
      </c>
      <c r="NR9" s="203">
        <v>9263607.3300000001</v>
      </c>
      <c r="NS9" s="203">
        <v>389558</v>
      </c>
      <c r="NT9" s="203">
        <v>898170.59000000008</v>
      </c>
      <c r="NU9" s="203">
        <v>207237121.04999998</v>
      </c>
      <c r="NV9" s="203">
        <v>27133345.810000002</v>
      </c>
      <c r="NW9" s="203">
        <v>3560742.4</v>
      </c>
      <c r="NX9" s="203">
        <v>2280192.61</v>
      </c>
      <c r="NY9" s="203">
        <v>3711880.8</v>
      </c>
      <c r="NZ9" s="203">
        <v>3262287.71</v>
      </c>
      <c r="OA9" s="203">
        <v>3056160.63</v>
      </c>
      <c r="OB9" s="203">
        <v>164592639.16</v>
      </c>
      <c r="OC9" s="203">
        <v>7417249.2299999995</v>
      </c>
      <c r="OD9" s="203">
        <v>3181973.87</v>
      </c>
      <c r="OE9" s="203">
        <v>29315407.57</v>
      </c>
      <c r="OF9" s="203">
        <v>9671997.6500000004</v>
      </c>
      <c r="OG9" s="203">
        <v>5432446.4100000001</v>
      </c>
      <c r="OH9" s="203">
        <v>348546.29999999981</v>
      </c>
      <c r="OI9" s="203">
        <v>2078386.47</v>
      </c>
      <c r="OJ9" s="203">
        <v>771773</v>
      </c>
      <c r="OK9" s="203">
        <v>115212943.19</v>
      </c>
      <c r="OL9" s="203">
        <v>22323619.77</v>
      </c>
      <c r="OM9" s="203">
        <v>65412942.789999999</v>
      </c>
      <c r="ON9" s="203">
        <v>5211632.7</v>
      </c>
      <c r="OO9" s="203">
        <v>4007793.24</v>
      </c>
      <c r="OP9" s="203">
        <v>736198.35000000009</v>
      </c>
      <c r="OQ9" s="203">
        <v>104464236.28</v>
      </c>
      <c r="OR9" s="203">
        <v>3171342.4499999997</v>
      </c>
      <c r="OS9" s="203">
        <v>4119966.5200000005</v>
      </c>
      <c r="OT9" s="203">
        <v>4448581.1800000006</v>
      </c>
      <c r="OU9" s="203">
        <v>11036943.699999999</v>
      </c>
      <c r="OV9" s="203">
        <v>38447263.299999997</v>
      </c>
      <c r="OW9" s="203">
        <v>2595290.46</v>
      </c>
      <c r="OX9" s="203">
        <v>1376363.1</v>
      </c>
      <c r="OY9" s="203">
        <v>2463399.21</v>
      </c>
      <c r="OZ9" s="203">
        <v>138180402.88</v>
      </c>
      <c r="PA9" s="203">
        <v>4239733.99</v>
      </c>
      <c r="PB9" s="203">
        <v>42176956.740000002</v>
      </c>
      <c r="PC9" s="203">
        <v>4256703.1000000006</v>
      </c>
      <c r="PD9" s="203">
        <v>22133070.500000004</v>
      </c>
      <c r="PE9" s="203">
        <v>22665236.129999999</v>
      </c>
      <c r="PF9" s="203">
        <v>4908061.97</v>
      </c>
      <c r="PG9" s="203">
        <v>4319146.7400000012</v>
      </c>
      <c r="PH9" s="203">
        <v>14968936.16</v>
      </c>
      <c r="PI9" s="203">
        <v>8224325.9899999993</v>
      </c>
      <c r="PJ9" s="203">
        <v>15427774.5</v>
      </c>
      <c r="PK9" s="203">
        <v>25889765.959999997</v>
      </c>
      <c r="PL9" s="203">
        <v>5468224.0599999996</v>
      </c>
      <c r="PM9" s="203">
        <v>49270986.919999994</v>
      </c>
      <c r="PN9" s="203">
        <v>5173457.66</v>
      </c>
      <c r="PO9" s="203">
        <v>1909111.76</v>
      </c>
      <c r="PP9" s="203">
        <v>1221711.8999999999</v>
      </c>
      <c r="PQ9" s="203">
        <v>2023846.95</v>
      </c>
      <c r="PR9" s="203">
        <v>357695305.84999996</v>
      </c>
      <c r="PS9" s="203">
        <v>6622614.04</v>
      </c>
      <c r="PT9" s="203">
        <v>4998503.82</v>
      </c>
      <c r="PU9" s="203">
        <v>8822239.1300000008</v>
      </c>
      <c r="PV9" s="203">
        <v>83253235.060000002</v>
      </c>
      <c r="PW9" s="203">
        <v>4361135.0900000008</v>
      </c>
      <c r="PX9" s="203">
        <v>16882764.719999999</v>
      </c>
      <c r="PY9" s="203">
        <v>4792908.62</v>
      </c>
      <c r="PZ9" s="203">
        <v>32292359.160000008</v>
      </c>
      <c r="QA9" s="203">
        <v>3242283.6</v>
      </c>
      <c r="QB9" s="203">
        <v>32857737.43</v>
      </c>
      <c r="QC9" s="203">
        <v>5303442.18</v>
      </c>
      <c r="QD9" s="203">
        <v>15205387.540000001</v>
      </c>
      <c r="QE9" s="203">
        <v>8639875.1699999999</v>
      </c>
      <c r="QF9" s="203">
        <v>9772410.7400000002</v>
      </c>
      <c r="QG9" s="203">
        <v>16341439.620000001</v>
      </c>
      <c r="QH9" s="203">
        <v>9186597.5100000016</v>
      </c>
      <c r="QI9" s="203">
        <v>3398187.66</v>
      </c>
      <c r="QJ9" s="203">
        <v>1950475.5000000002</v>
      </c>
      <c r="QK9" s="203">
        <v>20244545.190000001</v>
      </c>
      <c r="QL9" s="203">
        <v>29312032.32</v>
      </c>
      <c r="QM9" s="203">
        <v>2652299.6999999997</v>
      </c>
      <c r="QN9" s="203">
        <v>997396.5</v>
      </c>
      <c r="QO9" s="203">
        <v>1559684.5</v>
      </c>
      <c r="QP9" s="203">
        <v>1677372.92</v>
      </c>
      <c r="QQ9" s="203"/>
      <c r="QR9" s="203">
        <v>211054115.56</v>
      </c>
      <c r="QS9" s="203">
        <v>4509669.540000001</v>
      </c>
      <c r="QT9" s="203">
        <v>34365938.969999999</v>
      </c>
      <c r="QU9" s="203">
        <v>7581345.5399999991</v>
      </c>
      <c r="QV9" s="203">
        <v>7861687.7700000005</v>
      </c>
      <c r="QW9" s="203">
        <v>31338823.640000004</v>
      </c>
      <c r="QX9" s="203">
        <v>5796886.4500000002</v>
      </c>
      <c r="QY9" s="203">
        <v>12465150.969999999</v>
      </c>
      <c r="QZ9" s="203">
        <v>33607672.520000003</v>
      </c>
      <c r="RA9" s="203">
        <v>4075631.61</v>
      </c>
      <c r="RB9" s="203">
        <v>3389032.44</v>
      </c>
      <c r="RC9" s="203">
        <v>1839752</v>
      </c>
      <c r="RD9" s="203">
        <v>1174152.76</v>
      </c>
      <c r="RE9" s="203">
        <v>457061606.13</v>
      </c>
      <c r="RF9" s="203">
        <v>28916006.129999999</v>
      </c>
      <c r="RG9" s="203">
        <v>19265188</v>
      </c>
      <c r="RH9" s="203">
        <v>13442905.470000001</v>
      </c>
      <c r="RI9" s="203">
        <v>5977151.6999999993</v>
      </c>
      <c r="RJ9" s="203">
        <v>15832335.200000001</v>
      </c>
      <c r="RK9" s="203">
        <v>26554635.409999996</v>
      </c>
      <c r="RL9" s="203">
        <v>4025165.22</v>
      </c>
      <c r="RM9" s="203">
        <v>13636142.16</v>
      </c>
      <c r="RN9" s="203">
        <v>24846068.570000004</v>
      </c>
      <c r="RO9" s="203">
        <v>33997792.779999994</v>
      </c>
      <c r="RP9" s="203">
        <v>4886872.4700000007</v>
      </c>
      <c r="RQ9" s="203">
        <v>2925487.2399999998</v>
      </c>
      <c r="RR9" s="203">
        <v>6953586.2000000002</v>
      </c>
      <c r="RS9" s="203">
        <v>4413433.1800000006</v>
      </c>
      <c r="RT9" s="203">
        <v>6577851.6099999994</v>
      </c>
      <c r="RU9" s="203">
        <v>4973173.3999999994</v>
      </c>
      <c r="RV9" s="203">
        <v>2355544.5799999996</v>
      </c>
      <c r="RW9" s="203">
        <v>1758592.66</v>
      </c>
      <c r="RX9" s="203">
        <v>2423918.5099999998</v>
      </c>
      <c r="RY9" s="203">
        <v>140950089.11999997</v>
      </c>
      <c r="RZ9" s="203">
        <v>2538111.2399999998</v>
      </c>
      <c r="SA9" s="203">
        <v>6925386.0299999993</v>
      </c>
      <c r="SB9" s="203">
        <v>3252966.0299999993</v>
      </c>
      <c r="SC9" s="203">
        <v>2626343</v>
      </c>
      <c r="SD9" s="203">
        <v>3089789.45</v>
      </c>
      <c r="SE9" s="203">
        <v>5569830.3099999996</v>
      </c>
      <c r="SF9" s="203">
        <v>18382245.800000001</v>
      </c>
      <c r="SG9" s="203">
        <v>3767098.14</v>
      </c>
      <c r="SH9" s="203">
        <v>3182839.11</v>
      </c>
      <c r="SI9" s="203">
        <v>3223002.81</v>
      </c>
      <c r="SJ9" s="203">
        <v>15442657.640000001</v>
      </c>
      <c r="SK9" s="203">
        <v>4002327.47</v>
      </c>
      <c r="SL9" s="203">
        <v>2579425.29</v>
      </c>
      <c r="SM9" s="203">
        <v>124775486.33000001</v>
      </c>
      <c r="SN9" s="203">
        <v>10900689.84</v>
      </c>
      <c r="SO9" s="203">
        <v>5198523.57</v>
      </c>
      <c r="SP9" s="203">
        <v>4399486.21</v>
      </c>
      <c r="SQ9" s="203">
        <v>1950798.3599999999</v>
      </c>
      <c r="SR9" s="203">
        <v>15477356.960000001</v>
      </c>
      <c r="SS9" s="203">
        <v>4946921.24</v>
      </c>
      <c r="ST9" s="203">
        <v>13748918.989999998</v>
      </c>
      <c r="SU9" s="203">
        <v>4685212.99</v>
      </c>
      <c r="SV9" s="203">
        <v>5185901.59</v>
      </c>
      <c r="SW9" s="203">
        <v>26149713.790000003</v>
      </c>
      <c r="SX9" s="203">
        <v>1103444.4200000002</v>
      </c>
      <c r="SY9" s="203">
        <v>56249972.760000005</v>
      </c>
      <c r="SZ9" s="203">
        <v>4505025.459999999</v>
      </c>
      <c r="TA9" s="203">
        <v>4286557.4099999992</v>
      </c>
      <c r="TB9" s="203">
        <v>17730520.130000003</v>
      </c>
      <c r="TC9" s="203">
        <v>4978247.4400000004</v>
      </c>
      <c r="TD9" s="203">
        <v>6122835.5200000005</v>
      </c>
      <c r="TE9" s="203">
        <v>4587148.95</v>
      </c>
      <c r="TF9" s="203">
        <v>2132494.02</v>
      </c>
      <c r="TG9" s="203">
        <v>395406363.49000007</v>
      </c>
      <c r="TH9" s="203">
        <v>3089892.42</v>
      </c>
      <c r="TI9" s="203">
        <v>3894647.79</v>
      </c>
      <c r="TJ9" s="203">
        <v>13715061.16</v>
      </c>
      <c r="TK9" s="203">
        <v>13476321.84</v>
      </c>
      <c r="TL9" s="203">
        <v>8849487.9399999995</v>
      </c>
      <c r="TM9" s="203">
        <v>1742640.67</v>
      </c>
      <c r="TN9" s="203">
        <v>37543438.829999998</v>
      </c>
      <c r="TO9" s="203">
        <v>4144859.52</v>
      </c>
      <c r="TP9" s="203">
        <v>14616005.76</v>
      </c>
      <c r="TQ9" s="203">
        <v>12053412.119999999</v>
      </c>
      <c r="TR9" s="203">
        <v>3381803.7499999995</v>
      </c>
      <c r="TS9" s="203">
        <v>2420390.0799999996</v>
      </c>
      <c r="TT9" s="203">
        <v>7241861.2300000004</v>
      </c>
      <c r="TU9" s="203">
        <v>4140324.61</v>
      </c>
      <c r="TV9" s="203">
        <v>3770904.08</v>
      </c>
      <c r="TW9" s="203">
        <v>66581109.690000013</v>
      </c>
      <c r="TX9" s="203">
        <v>4469091.26</v>
      </c>
      <c r="TY9" s="203">
        <v>148961190.27000001</v>
      </c>
      <c r="TZ9" s="203">
        <v>15901718</v>
      </c>
      <c r="UA9" s="203">
        <v>3986649.64</v>
      </c>
      <c r="UB9" s="203">
        <v>6037254.1899999995</v>
      </c>
      <c r="UC9" s="203">
        <v>72203085.920000002</v>
      </c>
      <c r="UD9" s="203">
        <v>2130716.58</v>
      </c>
      <c r="UE9" s="203">
        <v>1434554.3</v>
      </c>
      <c r="UF9" s="203">
        <v>1788361.7799999998</v>
      </c>
      <c r="UG9" s="203">
        <v>2308621.83</v>
      </c>
      <c r="UH9" s="203">
        <v>74808325.399999991</v>
      </c>
      <c r="UI9" s="203">
        <v>8272857.7599999998</v>
      </c>
      <c r="UJ9" s="203">
        <v>6518951.580000001</v>
      </c>
      <c r="UK9" s="203">
        <v>9093279.3599999994</v>
      </c>
      <c r="UL9" s="203">
        <v>4896735.05</v>
      </c>
      <c r="UM9" s="203">
        <v>4107949.87</v>
      </c>
      <c r="UN9" s="203">
        <v>539152808.49000001</v>
      </c>
      <c r="UO9" s="203">
        <v>6187658.3999999994</v>
      </c>
      <c r="UP9" s="203">
        <v>6652855.4899999993</v>
      </c>
      <c r="UQ9" s="203">
        <v>63998014.32</v>
      </c>
      <c r="UR9" s="203">
        <v>1992895</v>
      </c>
      <c r="US9" s="203">
        <v>4271002.99</v>
      </c>
      <c r="UT9" s="203">
        <v>23096449.909999996</v>
      </c>
      <c r="UU9" s="203">
        <v>3427258.67</v>
      </c>
      <c r="UV9" s="203">
        <v>3390107.8200000003</v>
      </c>
      <c r="UW9" s="203">
        <v>6134006.7000000002</v>
      </c>
      <c r="UX9" s="203">
        <v>7035439.5300000003</v>
      </c>
      <c r="UY9" s="203">
        <v>20431581.059999999</v>
      </c>
      <c r="UZ9" s="203">
        <v>5131513.5</v>
      </c>
      <c r="VA9" s="203">
        <v>16028988.84</v>
      </c>
      <c r="VB9" s="203">
        <v>3970618.9799999995</v>
      </c>
      <c r="VC9" s="203">
        <v>2366965.85</v>
      </c>
      <c r="VD9" s="203">
        <v>1563924.4</v>
      </c>
      <c r="VE9" s="203">
        <v>3098067.5100000002</v>
      </c>
      <c r="VF9" s="203">
        <v>31476139.129999999</v>
      </c>
      <c r="VG9" s="203">
        <v>1982422.7799999998</v>
      </c>
      <c r="VH9" s="203">
        <v>1430397.5699999998</v>
      </c>
      <c r="VI9" s="203">
        <v>796597.22</v>
      </c>
      <c r="VJ9" s="203">
        <v>176486962.01000002</v>
      </c>
      <c r="VK9" s="203">
        <v>7334265.5</v>
      </c>
      <c r="VL9" s="203">
        <v>6884770.0800000001</v>
      </c>
      <c r="VM9" s="203">
        <v>11386006.75</v>
      </c>
      <c r="VN9" s="203">
        <v>15457328.6</v>
      </c>
      <c r="VO9" s="203">
        <v>24101729.559999999</v>
      </c>
      <c r="VP9" s="203">
        <v>7554048.5700000003</v>
      </c>
      <c r="VQ9" s="203">
        <v>5748766.2000000002</v>
      </c>
      <c r="VR9" s="203">
        <v>2425585.54</v>
      </c>
      <c r="VS9" s="203">
        <v>52095011.219999999</v>
      </c>
      <c r="VT9" s="203">
        <v>4834158.4200000009</v>
      </c>
      <c r="VU9" s="203">
        <v>12838439.82</v>
      </c>
      <c r="VV9" s="203">
        <v>5177200.79</v>
      </c>
      <c r="VW9" s="203">
        <v>2968548.63</v>
      </c>
      <c r="VX9" s="203">
        <v>3553709.16</v>
      </c>
      <c r="VY9" s="203">
        <v>971297670.72000003</v>
      </c>
      <c r="VZ9" s="203">
        <v>12979945.380000001</v>
      </c>
      <c r="WA9" s="203">
        <v>4901438.7699999996</v>
      </c>
      <c r="WB9" s="203">
        <v>4378506.3600000003</v>
      </c>
      <c r="WC9" s="203">
        <v>4227157.3099999996</v>
      </c>
      <c r="WD9" s="203">
        <v>6198062.9300000006</v>
      </c>
      <c r="WE9" s="203">
        <v>10340633.279999999</v>
      </c>
      <c r="WF9" s="203">
        <v>11598669.029999999</v>
      </c>
      <c r="WG9" s="203">
        <v>8487564.0999999996</v>
      </c>
      <c r="WH9" s="203">
        <v>9444373.25</v>
      </c>
      <c r="WI9" s="203">
        <v>6732204</v>
      </c>
      <c r="WJ9" s="203">
        <v>29257074.710000001</v>
      </c>
      <c r="WK9" s="203">
        <v>8230896.9000000004</v>
      </c>
      <c r="WL9" s="203">
        <v>14904205.539999999</v>
      </c>
      <c r="WM9" s="203">
        <v>25979584.599999998</v>
      </c>
      <c r="WN9" s="203">
        <v>7393015.6200000001</v>
      </c>
      <c r="WO9" s="203">
        <v>11018872.850000001</v>
      </c>
      <c r="WP9" s="203">
        <v>10146822.08</v>
      </c>
      <c r="WQ9" s="203">
        <v>5078928.0199999996</v>
      </c>
      <c r="WR9" s="203">
        <v>13880383.290000001</v>
      </c>
      <c r="WS9" s="203">
        <v>43272028.200000003</v>
      </c>
      <c r="WT9" s="203">
        <v>3302045.11</v>
      </c>
      <c r="WU9" s="203">
        <v>2877195.12</v>
      </c>
      <c r="WV9" s="203">
        <v>3461917.81</v>
      </c>
      <c r="WW9" s="203">
        <v>2881667.71</v>
      </c>
      <c r="WX9" s="203">
        <v>3283595.91</v>
      </c>
      <c r="WY9" s="203">
        <v>3892611.82</v>
      </c>
      <c r="WZ9" s="203">
        <v>3510676.5799999996</v>
      </c>
      <c r="XA9" s="203">
        <v>40549871.859999999</v>
      </c>
      <c r="XB9" s="203">
        <v>3789848.28</v>
      </c>
      <c r="XC9" s="203">
        <v>2641066.41</v>
      </c>
      <c r="XD9" s="203">
        <v>1941153.2999999998</v>
      </c>
      <c r="XE9" s="203">
        <v>1357864.4100000001</v>
      </c>
      <c r="XF9" s="203">
        <v>387783751.73000002</v>
      </c>
      <c r="XG9" s="203">
        <v>7191270.9299999997</v>
      </c>
      <c r="XH9" s="203">
        <v>7697387.5999999996</v>
      </c>
      <c r="XI9" s="203">
        <v>94799615.569999993</v>
      </c>
      <c r="XJ9" s="203">
        <v>7911915.0299999993</v>
      </c>
      <c r="XK9" s="203">
        <v>8503811.2899999991</v>
      </c>
      <c r="XL9" s="203">
        <v>29633829.34</v>
      </c>
      <c r="XM9" s="203">
        <v>8149974.6100000003</v>
      </c>
      <c r="XN9" s="203">
        <v>10499749.860000001</v>
      </c>
      <c r="XO9" s="203">
        <v>28403714.43</v>
      </c>
      <c r="XP9" s="203">
        <v>14677090.029999999</v>
      </c>
      <c r="XQ9" s="203">
        <v>4519187.55</v>
      </c>
      <c r="XR9" s="203">
        <v>7223048.3300000001</v>
      </c>
      <c r="XS9" s="203">
        <v>5418916.2199999997</v>
      </c>
      <c r="XT9" s="203">
        <v>3911506.94</v>
      </c>
      <c r="XU9" s="203">
        <v>3069913.47</v>
      </c>
      <c r="XV9" s="203">
        <v>2787645.78</v>
      </c>
      <c r="XW9" s="203">
        <v>3161016.21</v>
      </c>
      <c r="XX9" s="203">
        <v>5556636.3400000008</v>
      </c>
      <c r="XY9" s="203">
        <v>4096130.4</v>
      </c>
      <c r="XZ9" s="203">
        <v>4840050.4400000004</v>
      </c>
      <c r="YA9" s="203">
        <v>2686604.7399999998</v>
      </c>
      <c r="YB9" s="203">
        <v>3680391.11</v>
      </c>
      <c r="YC9" s="203">
        <v>432896893.45999998</v>
      </c>
      <c r="YD9" s="203">
        <v>7924474.3300000001</v>
      </c>
      <c r="YE9" s="203">
        <v>24204924.769999996</v>
      </c>
      <c r="YF9" s="203">
        <v>5097672.17</v>
      </c>
      <c r="YG9" s="203">
        <v>44284470.219999999</v>
      </c>
      <c r="YH9" s="203">
        <v>5747973.0900000008</v>
      </c>
      <c r="YI9" s="203">
        <v>17337873.469999999</v>
      </c>
      <c r="YJ9" s="203">
        <v>4505585.01</v>
      </c>
      <c r="YK9" s="203">
        <v>30540469.529999997</v>
      </c>
      <c r="YL9" s="203">
        <v>22959274.190000001</v>
      </c>
      <c r="YM9" s="203">
        <v>10784120.93</v>
      </c>
      <c r="YN9" s="203">
        <v>5426702.3799999999</v>
      </c>
      <c r="YO9" s="203">
        <v>4079689.1799999997</v>
      </c>
      <c r="YP9" s="203">
        <v>3554335.3699999996</v>
      </c>
      <c r="YQ9" s="203">
        <v>1756858.69</v>
      </c>
      <c r="YR9" s="203">
        <v>1904677.9100000001</v>
      </c>
      <c r="YS9" s="203">
        <v>2040978.01</v>
      </c>
      <c r="YT9" s="203">
        <v>99346502.100000009</v>
      </c>
      <c r="YU9" s="203">
        <v>7127547.1899999995</v>
      </c>
      <c r="YV9" s="203">
        <v>9510545.6699999999</v>
      </c>
      <c r="YW9" s="203">
        <v>2846183.4</v>
      </c>
      <c r="YX9" s="203">
        <v>18878400.75</v>
      </c>
      <c r="YY9" s="203">
        <v>3285684.6199999996</v>
      </c>
      <c r="YZ9" s="203">
        <v>10352390.5</v>
      </c>
      <c r="ZA9" s="203">
        <v>107350672.92</v>
      </c>
      <c r="ZB9" s="203">
        <v>4731469.1099999994</v>
      </c>
      <c r="ZC9" s="203">
        <v>8031303.9400000004</v>
      </c>
      <c r="ZD9" s="203">
        <v>14985214.380000001</v>
      </c>
      <c r="ZE9" s="203">
        <v>3836124.3899999997</v>
      </c>
      <c r="ZF9" s="203">
        <v>5570487.6799999997</v>
      </c>
      <c r="ZG9" s="203">
        <v>3613528.5500000003</v>
      </c>
      <c r="ZH9" s="203">
        <v>2523761.83</v>
      </c>
      <c r="ZI9" s="203">
        <v>25384783.260000002</v>
      </c>
      <c r="ZJ9" s="203">
        <v>315399531.87</v>
      </c>
      <c r="ZK9" s="203">
        <v>5964035.2100000009</v>
      </c>
      <c r="ZL9" s="203">
        <v>18983477.609999999</v>
      </c>
      <c r="ZM9" s="203">
        <v>37673414.740000002</v>
      </c>
      <c r="ZN9" s="203">
        <v>20463230.5</v>
      </c>
      <c r="ZO9" s="203">
        <v>3172834.66</v>
      </c>
      <c r="ZP9" s="203">
        <v>7330715.3600000003</v>
      </c>
      <c r="ZQ9" s="203">
        <v>15089570.58</v>
      </c>
      <c r="ZR9" s="203">
        <v>23252041.240000002</v>
      </c>
      <c r="ZS9" s="203">
        <v>21209538.810000002</v>
      </c>
      <c r="ZT9" s="203">
        <v>4875778.54</v>
      </c>
      <c r="ZU9" s="203">
        <v>3541491.07</v>
      </c>
      <c r="ZV9" s="203">
        <v>4664368.8900000015</v>
      </c>
      <c r="ZW9" s="203">
        <v>12002868.139999999</v>
      </c>
      <c r="ZX9" s="203">
        <v>4353368.87</v>
      </c>
      <c r="ZY9" s="203">
        <v>3105206.19</v>
      </c>
      <c r="ZZ9" s="203">
        <v>3599654.09</v>
      </c>
      <c r="AAA9" s="203">
        <v>3160863.9299999997</v>
      </c>
      <c r="AAB9" s="203">
        <v>4290808.58</v>
      </c>
      <c r="AAC9" s="203">
        <v>3205227.03</v>
      </c>
      <c r="AAD9" s="203">
        <v>2683714.79</v>
      </c>
      <c r="AAE9" s="203">
        <v>1992686.93</v>
      </c>
      <c r="AAF9" s="203">
        <v>124859804.45</v>
      </c>
      <c r="AAG9" s="203">
        <v>3727248.41</v>
      </c>
      <c r="AAH9" s="203">
        <v>11002112.449999999</v>
      </c>
      <c r="AAI9" s="203">
        <v>8142981.0700000003</v>
      </c>
      <c r="AAJ9" s="203">
        <v>4331232.04</v>
      </c>
      <c r="AAK9" s="203">
        <v>18891723.120000001</v>
      </c>
      <c r="AAL9" s="203">
        <v>4529253.99</v>
      </c>
      <c r="AAM9" s="203">
        <v>854490947.5</v>
      </c>
      <c r="AAN9" s="203">
        <v>7003995.0599999987</v>
      </c>
      <c r="AAO9" s="203">
        <v>4005744.92</v>
      </c>
      <c r="AAP9" s="203">
        <v>22840320.600000001</v>
      </c>
      <c r="AAQ9" s="203">
        <v>20620991.649999999</v>
      </c>
      <c r="AAR9" s="203">
        <v>5048040.47</v>
      </c>
      <c r="AAS9" s="203">
        <v>5274530.03</v>
      </c>
      <c r="AAT9" s="203">
        <v>10107793.33</v>
      </c>
      <c r="AAU9" s="203">
        <v>27206569.939999998</v>
      </c>
      <c r="AAV9" s="203">
        <v>5864212.0900000008</v>
      </c>
      <c r="AAW9" s="203">
        <v>10749331.060000001</v>
      </c>
      <c r="AAX9" s="203">
        <v>64187711.909999996</v>
      </c>
      <c r="AAY9" s="203">
        <v>19392055.719999999</v>
      </c>
      <c r="AAZ9" s="203">
        <v>2660101.89</v>
      </c>
      <c r="ABA9" s="203">
        <v>4231250.5700000012</v>
      </c>
      <c r="ABB9" s="203">
        <v>3467404.0599999996</v>
      </c>
      <c r="ABC9" s="203">
        <v>3141049.11</v>
      </c>
      <c r="ABD9" s="203">
        <v>4154848.6499999994</v>
      </c>
      <c r="ABE9" s="203">
        <v>3089487.34</v>
      </c>
      <c r="ABF9" s="203">
        <v>67460087.730000004</v>
      </c>
      <c r="ABG9" s="203">
        <v>82153477.319999993</v>
      </c>
      <c r="ABH9" s="203">
        <v>4009883.9899999998</v>
      </c>
      <c r="ABI9" s="203">
        <v>2364696.3199999998</v>
      </c>
      <c r="ABJ9" s="203">
        <v>1089988.5999999999</v>
      </c>
      <c r="ABK9" s="203">
        <v>2405716.41</v>
      </c>
      <c r="ABL9" s="203">
        <v>2609977.92</v>
      </c>
      <c r="ABM9" s="203">
        <v>101601551.76000001</v>
      </c>
      <c r="ABN9" s="203">
        <v>5339470.99</v>
      </c>
      <c r="ABO9" s="203">
        <v>2696461.64</v>
      </c>
      <c r="ABP9" s="203">
        <v>5551746.4800000004</v>
      </c>
      <c r="ABQ9" s="203">
        <v>6731175.1100000003</v>
      </c>
      <c r="ABR9" s="203">
        <v>4120681.2199999997</v>
      </c>
      <c r="ABS9" s="203">
        <v>2433239.7099999995</v>
      </c>
      <c r="ABT9" s="203">
        <v>5466380.6900000004</v>
      </c>
      <c r="ABU9" s="203">
        <v>144969.76999999999</v>
      </c>
      <c r="ABV9" s="203">
        <v>164807397.88999999</v>
      </c>
      <c r="ABW9" s="203">
        <v>2295723.6100000003</v>
      </c>
      <c r="ABX9" s="203">
        <v>9926259.0800000019</v>
      </c>
      <c r="ABY9" s="203">
        <v>4655433.97</v>
      </c>
      <c r="ABZ9" s="203">
        <v>2318602.7199999997</v>
      </c>
      <c r="ACA9" s="203">
        <v>26011031.890000001</v>
      </c>
      <c r="ACB9" s="203">
        <v>5393185.7699999996</v>
      </c>
      <c r="ACC9" s="203">
        <v>6434289.6599999992</v>
      </c>
      <c r="ACD9" s="203">
        <v>3879024.55</v>
      </c>
      <c r="ACE9" s="203">
        <v>12560004.140000001</v>
      </c>
      <c r="ACF9" s="203">
        <v>2621001.06</v>
      </c>
      <c r="ACG9" s="203">
        <v>460817957.37</v>
      </c>
      <c r="ACH9" s="203">
        <v>5461928.1899999995</v>
      </c>
      <c r="ACI9" s="203">
        <v>13324398.68</v>
      </c>
      <c r="ACJ9" s="203">
        <v>12908962.77</v>
      </c>
      <c r="ACK9" s="203">
        <v>3483511.51</v>
      </c>
      <c r="ACL9" s="203">
        <v>13356079.83</v>
      </c>
      <c r="ACM9" s="203">
        <v>12939231.240000002</v>
      </c>
      <c r="ACN9" s="203">
        <v>60490374.030000001</v>
      </c>
      <c r="ACO9" s="203">
        <v>97034576.340000004</v>
      </c>
      <c r="ACP9" s="203">
        <v>7879924.3300000001</v>
      </c>
      <c r="ACQ9" s="203">
        <v>8086397.1799999997</v>
      </c>
      <c r="ACR9" s="203">
        <v>17690842.829999998</v>
      </c>
      <c r="ACS9" s="203">
        <v>11441427.68</v>
      </c>
      <c r="ACT9" s="203">
        <v>57846656.059999995</v>
      </c>
      <c r="ACU9" s="203">
        <v>6009579.1899999995</v>
      </c>
      <c r="ACV9" s="203">
        <v>11253947.639999999</v>
      </c>
      <c r="ACW9" s="203">
        <v>3698942.7</v>
      </c>
      <c r="ACX9" s="203">
        <v>3451763.53</v>
      </c>
      <c r="ACY9" s="203">
        <v>4530523.6399999997</v>
      </c>
      <c r="ACZ9" s="203">
        <v>1800589.29</v>
      </c>
      <c r="ADA9" s="203">
        <v>2950468.25</v>
      </c>
      <c r="ADB9" s="203">
        <v>1615302.5</v>
      </c>
      <c r="ADC9" s="203">
        <v>3504538.5</v>
      </c>
      <c r="ADD9" s="203">
        <v>76980428.960000008</v>
      </c>
      <c r="ADE9" s="203">
        <v>54803316.460000001</v>
      </c>
      <c r="ADF9" s="203">
        <v>991712.74</v>
      </c>
      <c r="ADG9" s="203">
        <v>2260839.7199999997</v>
      </c>
      <c r="ADH9" s="203">
        <v>5240420.8999999994</v>
      </c>
      <c r="ADI9" s="203">
        <v>3494173.68</v>
      </c>
      <c r="ADJ9" s="203">
        <v>3510093.99</v>
      </c>
      <c r="ADK9" s="203">
        <v>3953299.61</v>
      </c>
      <c r="ADL9" s="203">
        <v>3483081.33</v>
      </c>
      <c r="ADM9" s="203">
        <v>256451146.26999995</v>
      </c>
      <c r="ADN9" s="203">
        <v>5428773.6799999997</v>
      </c>
      <c r="ADO9" s="203">
        <v>7126633.4000000004</v>
      </c>
      <c r="ADP9" s="203">
        <v>72765573.559999987</v>
      </c>
      <c r="ADQ9" s="203">
        <v>1438054.65</v>
      </c>
      <c r="ADR9" s="203">
        <v>2678342.06</v>
      </c>
      <c r="ADS9" s="203">
        <v>5081425.21</v>
      </c>
      <c r="ADT9" s="203">
        <v>1678190.54</v>
      </c>
      <c r="ADU9" s="203">
        <v>459539429.55999994</v>
      </c>
      <c r="ADV9" s="203">
        <v>28149993.129999999</v>
      </c>
      <c r="ADW9" s="203">
        <v>24593649.110000003</v>
      </c>
      <c r="ADX9" s="203">
        <v>3448190.43</v>
      </c>
      <c r="ADY9" s="203">
        <v>4116421.48</v>
      </c>
      <c r="ADZ9" s="203">
        <v>17010902.870000001</v>
      </c>
      <c r="AEA9" s="203">
        <v>5312825.6399999997</v>
      </c>
      <c r="AEB9" s="203">
        <v>6789611.0899999999</v>
      </c>
      <c r="AEC9" s="203">
        <v>4558029.5299999993</v>
      </c>
      <c r="AED9" s="203">
        <v>3291637.91</v>
      </c>
      <c r="AEE9" s="203">
        <v>7074148.1900000004</v>
      </c>
      <c r="AEF9" s="203">
        <v>13388523.109999999</v>
      </c>
      <c r="AEG9" s="203">
        <v>5261650.8800000008</v>
      </c>
      <c r="AEH9" s="203">
        <v>6975777.5100000007</v>
      </c>
      <c r="AEI9" s="203">
        <v>6082426.8600000003</v>
      </c>
      <c r="AEJ9" s="203">
        <v>10706003.200000001</v>
      </c>
      <c r="AEK9" s="203">
        <v>2819493.5</v>
      </c>
      <c r="AEL9" s="203">
        <v>21214656.150000002</v>
      </c>
      <c r="AEM9" s="203">
        <v>2422242.9700000002</v>
      </c>
      <c r="AEN9" s="203">
        <v>9326872.7199999988</v>
      </c>
      <c r="AEO9" s="203">
        <v>279300298.11000001</v>
      </c>
      <c r="AEP9" s="203">
        <v>12528134.789999999</v>
      </c>
      <c r="AEQ9" s="203">
        <v>14817481.189999999</v>
      </c>
      <c r="AER9" s="203">
        <v>6304810.9900000002</v>
      </c>
      <c r="AES9" s="203">
        <v>4811041.3600000003</v>
      </c>
      <c r="AET9" s="203">
        <v>29492111.850000001</v>
      </c>
      <c r="AEU9" s="203">
        <v>4770256.38</v>
      </c>
      <c r="AEV9" s="203">
        <v>9750884.7100000009</v>
      </c>
      <c r="AEW9" s="203">
        <v>6609197.0299999993</v>
      </c>
      <c r="AEX9" s="203">
        <v>2274443.52</v>
      </c>
      <c r="AEY9" s="203">
        <v>143628186.29000002</v>
      </c>
      <c r="AEZ9" s="203">
        <v>66512191.719999999</v>
      </c>
      <c r="AFA9" s="203">
        <v>9888897.5700000003</v>
      </c>
      <c r="AFB9" s="203">
        <v>5695132.9999999991</v>
      </c>
      <c r="AFC9" s="203">
        <v>10628747.24</v>
      </c>
      <c r="AFD9" s="203">
        <v>5566045.6800000006</v>
      </c>
      <c r="AFE9" s="203">
        <v>2992887.91</v>
      </c>
      <c r="AFF9" s="203">
        <v>6194147.6699999999</v>
      </c>
      <c r="AFG9" s="203">
        <v>3400784.0700000003</v>
      </c>
      <c r="AFH9" s="203">
        <v>5587339.7599999998</v>
      </c>
      <c r="AFI9" s="203">
        <v>2790975.55</v>
      </c>
      <c r="AFJ9" s="203">
        <v>3462849.24</v>
      </c>
      <c r="AFK9" s="203">
        <v>5488078.8900000006</v>
      </c>
      <c r="AFL9" s="203">
        <v>141203553.38999999</v>
      </c>
      <c r="AFM9" s="203">
        <v>14315306.490000002</v>
      </c>
      <c r="AFN9" s="203">
        <v>4541932.0199999996</v>
      </c>
      <c r="AFO9" s="203">
        <v>6161765.5900000008</v>
      </c>
      <c r="AFP9" s="203">
        <v>3174664.5</v>
      </c>
      <c r="AFQ9" s="203">
        <v>4094575.5</v>
      </c>
      <c r="AFR9" s="203">
        <v>3226942.1599999997</v>
      </c>
      <c r="AFS9" s="203">
        <v>5602151.9299999997</v>
      </c>
      <c r="AFT9" s="203">
        <v>3861400.46</v>
      </c>
      <c r="AFU9" s="203">
        <v>3379064.4</v>
      </c>
      <c r="AFV9" s="203">
        <v>7784218.1900000004</v>
      </c>
      <c r="AFW9" s="203">
        <v>2340947.13</v>
      </c>
      <c r="AFX9" s="203">
        <v>321441737.38000005</v>
      </c>
      <c r="AFY9" s="203">
        <v>4304173.4399999995</v>
      </c>
      <c r="AFZ9" s="203">
        <v>7894483.3500000006</v>
      </c>
      <c r="AGA9" s="203">
        <v>7412084.7700000005</v>
      </c>
      <c r="AGB9" s="203">
        <v>44922060.670000002</v>
      </c>
      <c r="AGC9" s="203">
        <v>11475297.439999999</v>
      </c>
      <c r="AGD9" s="203">
        <v>7057105.75</v>
      </c>
      <c r="AGE9" s="203">
        <v>4345007.2299999995</v>
      </c>
      <c r="AGF9" s="203">
        <v>5135553.1800000006</v>
      </c>
      <c r="AGG9" s="203">
        <v>6904668.6200000001</v>
      </c>
      <c r="AGH9" s="203">
        <v>4378246.1099999994</v>
      </c>
      <c r="AGI9" s="203">
        <v>278467767.13999999</v>
      </c>
      <c r="AGJ9" s="203">
        <v>27328178.040000003</v>
      </c>
      <c r="AGK9" s="203">
        <v>6608305.2999999998</v>
      </c>
      <c r="AGL9" s="203">
        <v>5472013.2599999998</v>
      </c>
      <c r="AGM9" s="203">
        <v>11510436.189999999</v>
      </c>
      <c r="AGN9" s="203">
        <v>15677455.23</v>
      </c>
      <c r="AGO9" s="203">
        <v>1403221.5599999998</v>
      </c>
      <c r="AGP9" s="203">
        <v>2685001.97</v>
      </c>
      <c r="AGQ9" s="203">
        <v>332380758.63000005</v>
      </c>
      <c r="AGR9" s="203">
        <v>288410171.06999999</v>
      </c>
      <c r="AGS9" s="203">
        <v>7604189.4400000004</v>
      </c>
      <c r="AGT9" s="203">
        <v>10301470.77</v>
      </c>
      <c r="AGU9" s="203">
        <v>30833431.669999998</v>
      </c>
      <c r="AGV9" s="203">
        <v>11604688.67</v>
      </c>
      <c r="AGW9" s="203">
        <v>6675218.5300000003</v>
      </c>
      <c r="AGX9" s="203">
        <v>18903780.380000003</v>
      </c>
      <c r="AGY9" s="203">
        <v>4253402.58</v>
      </c>
      <c r="AGZ9" s="203">
        <v>7622941.1299999999</v>
      </c>
      <c r="AHA9" s="203">
        <v>8532711.1500000004</v>
      </c>
      <c r="AHB9" s="203">
        <v>6127032.2000000002</v>
      </c>
      <c r="AHC9" s="203">
        <v>8431717.9199999999</v>
      </c>
      <c r="AHD9" s="203">
        <v>3562966.7600000002</v>
      </c>
      <c r="AHE9" s="203">
        <v>3977007.76</v>
      </c>
      <c r="AHF9" s="203">
        <v>5959042.9199999999</v>
      </c>
      <c r="AHG9" s="203">
        <v>3481076.4</v>
      </c>
      <c r="AHH9" s="203">
        <v>85380194.809999987</v>
      </c>
      <c r="AHI9" s="203">
        <v>10388203.469999999</v>
      </c>
      <c r="AHJ9" s="203">
        <v>5366016.99</v>
      </c>
      <c r="AHK9" s="203">
        <v>6537754.9399999995</v>
      </c>
      <c r="AHL9" s="203">
        <v>16774599.310000001</v>
      </c>
      <c r="AHM9" s="203">
        <v>4877744.3900000006</v>
      </c>
      <c r="AHN9" s="203">
        <v>2928114.08</v>
      </c>
      <c r="AHO9" s="203"/>
      <c r="AHQ9" s="224">
        <v>7</v>
      </c>
      <c r="AHR9" s="199" t="s">
        <v>6</v>
      </c>
      <c r="AHS9" s="199" t="b">
        <f t="shared" si="0"/>
        <v>1</v>
      </c>
    </row>
    <row r="10" spans="1:903" ht="23.45" customHeight="1">
      <c r="A10" s="198" t="s">
        <v>8</v>
      </c>
      <c r="B10" s="199" t="s">
        <v>9</v>
      </c>
      <c r="C10" s="203">
        <v>127475673.75999999</v>
      </c>
      <c r="D10" s="203">
        <v>6180965.4300000016</v>
      </c>
      <c r="E10" s="203">
        <v>603173.53</v>
      </c>
      <c r="F10" s="203">
        <v>506631.65999999986</v>
      </c>
      <c r="G10" s="203">
        <v>1305754.8400000003</v>
      </c>
      <c r="H10" s="203">
        <v>2332704.3099999996</v>
      </c>
      <c r="I10" s="203">
        <v>474410.54</v>
      </c>
      <c r="J10" s="203">
        <v>11451516.17</v>
      </c>
      <c r="K10" s="203">
        <v>949631.07000000041</v>
      </c>
      <c r="L10" s="203">
        <v>1241894.0500000003</v>
      </c>
      <c r="M10" s="203">
        <v>16845832.149999999</v>
      </c>
      <c r="N10" s="203">
        <v>849113.66000000015</v>
      </c>
      <c r="O10" s="203">
        <v>2295707.1100000003</v>
      </c>
      <c r="P10" s="203">
        <v>2487491.83</v>
      </c>
      <c r="Q10" s="203">
        <v>1476457</v>
      </c>
      <c r="R10" s="203">
        <v>416902.07</v>
      </c>
      <c r="S10" s="203">
        <v>628068.41999999981</v>
      </c>
      <c r="T10" s="203">
        <v>1490146.9</v>
      </c>
      <c r="U10" s="203">
        <v>258136.92999999993</v>
      </c>
      <c r="V10" s="203">
        <v>956830.52000000014</v>
      </c>
      <c r="W10" s="203">
        <v>689645.7699999999</v>
      </c>
      <c r="X10" s="203">
        <v>1008231.27</v>
      </c>
      <c r="Y10" s="203">
        <v>687873.66</v>
      </c>
      <c r="Z10" s="203">
        <v>368136.52999999997</v>
      </c>
      <c r="AA10" s="203">
        <v>166403071.25999999</v>
      </c>
      <c r="AB10" s="203">
        <v>1882878.93</v>
      </c>
      <c r="AC10" s="203">
        <v>8056905.879999999</v>
      </c>
      <c r="AD10" s="203">
        <v>995049.08</v>
      </c>
      <c r="AE10" s="203">
        <v>3644138.1399999997</v>
      </c>
      <c r="AF10" s="203">
        <v>830774.44000000029</v>
      </c>
      <c r="AG10" s="203">
        <v>4479162.3999999994</v>
      </c>
      <c r="AH10" s="203">
        <v>1775304.7500000002</v>
      </c>
      <c r="AI10" s="203">
        <v>2799597.95</v>
      </c>
      <c r="AJ10" s="203">
        <v>1589718.29</v>
      </c>
      <c r="AK10" s="203">
        <v>651689.91</v>
      </c>
      <c r="AL10" s="203">
        <v>689337.12999999977</v>
      </c>
      <c r="AM10" s="203">
        <v>1479918.2500000002</v>
      </c>
      <c r="AN10" s="203">
        <v>1471482.34</v>
      </c>
      <c r="AO10" s="203">
        <v>1124474.6599999999</v>
      </c>
      <c r="AP10" s="203">
        <v>3331525.93</v>
      </c>
      <c r="AQ10" s="203">
        <v>23962787.180000003</v>
      </c>
      <c r="AR10" s="203">
        <v>330801.97000000003</v>
      </c>
      <c r="AS10" s="203">
        <v>66445672.609999992</v>
      </c>
      <c r="AT10" s="203">
        <v>1452483.61</v>
      </c>
      <c r="AU10" s="203">
        <v>1301591.5999999999</v>
      </c>
      <c r="AV10" s="203">
        <v>1992866.2499999998</v>
      </c>
      <c r="AW10" s="203">
        <v>1387570.74</v>
      </c>
      <c r="AX10" s="203">
        <v>1108621.43</v>
      </c>
      <c r="AY10" s="203">
        <v>820604.5299999998</v>
      </c>
      <c r="AZ10" s="203">
        <v>1446586.77</v>
      </c>
      <c r="BA10" s="203">
        <v>7777454.4299999978</v>
      </c>
      <c r="BB10" s="203">
        <v>2206535.23</v>
      </c>
      <c r="BC10" s="203">
        <v>1691047.35</v>
      </c>
      <c r="BD10" s="203">
        <v>4046586.31</v>
      </c>
      <c r="BE10" s="203">
        <v>811733.57</v>
      </c>
      <c r="BF10" s="203">
        <v>380916.05999999994</v>
      </c>
      <c r="BG10" s="203">
        <v>767884.46000000008</v>
      </c>
      <c r="BH10" s="203">
        <v>53604801.279999994</v>
      </c>
      <c r="BI10" s="203">
        <v>416187.28</v>
      </c>
      <c r="BJ10" s="203">
        <v>392566.55</v>
      </c>
      <c r="BK10" s="203">
        <v>1207470.03</v>
      </c>
      <c r="BL10" s="203">
        <v>1421979.65</v>
      </c>
      <c r="BM10" s="203">
        <v>1778598.38</v>
      </c>
      <c r="BN10" s="203">
        <v>660793.19000000006</v>
      </c>
      <c r="BO10" s="203">
        <v>958373.87999999989</v>
      </c>
      <c r="BP10" s="203">
        <v>450132.14000000007</v>
      </c>
      <c r="BQ10" s="203">
        <v>761015.5</v>
      </c>
      <c r="BR10" s="203">
        <v>567618</v>
      </c>
      <c r="BS10" s="203">
        <v>346849.63000000012</v>
      </c>
      <c r="BT10" s="203">
        <v>7713170.3200000003</v>
      </c>
      <c r="BU10" s="203">
        <v>203138.25</v>
      </c>
      <c r="BV10" s="203">
        <v>603364.40999999992</v>
      </c>
      <c r="BW10" s="203">
        <v>42851111.639999993</v>
      </c>
      <c r="BX10" s="203">
        <v>22734097.329999998</v>
      </c>
      <c r="BY10" s="203">
        <v>910296.26</v>
      </c>
      <c r="BZ10" s="203">
        <v>631938.31000000006</v>
      </c>
      <c r="CA10" s="203">
        <v>1362369.8299999998</v>
      </c>
      <c r="CB10" s="203">
        <v>859259.8</v>
      </c>
      <c r="CC10" s="203">
        <v>1076173.07</v>
      </c>
      <c r="CD10" s="203">
        <v>134984</v>
      </c>
      <c r="CE10" s="203">
        <v>267324</v>
      </c>
      <c r="CF10" s="203">
        <v>228223902.16</v>
      </c>
      <c r="CG10" s="203">
        <v>4122516.8400000008</v>
      </c>
      <c r="CH10" s="203">
        <v>9463010.0800000001</v>
      </c>
      <c r="CI10" s="203">
        <v>577200.35000000009</v>
      </c>
      <c r="CJ10" s="203">
        <v>982479.1</v>
      </c>
      <c r="CK10" s="203">
        <v>1122716.5499999998</v>
      </c>
      <c r="CL10" s="203">
        <v>623371.57999999996</v>
      </c>
      <c r="CM10" s="203">
        <v>2730556.34</v>
      </c>
      <c r="CN10" s="203">
        <v>414904.37000000005</v>
      </c>
      <c r="CO10" s="203">
        <v>1373890.4700000002</v>
      </c>
      <c r="CP10" s="203">
        <v>835106.16</v>
      </c>
      <c r="CQ10" s="203">
        <v>2651221.2500000005</v>
      </c>
      <c r="CR10" s="203">
        <v>660525.18999999994</v>
      </c>
      <c r="CS10" s="203">
        <v>66745940.850000009</v>
      </c>
      <c r="CT10" s="203">
        <v>3784735.18</v>
      </c>
      <c r="CU10" s="203">
        <v>3301808.7</v>
      </c>
      <c r="CV10" s="203">
        <v>4044024.4</v>
      </c>
      <c r="CW10" s="203">
        <v>980202.02</v>
      </c>
      <c r="CX10" s="203">
        <v>4534668.0100000007</v>
      </c>
      <c r="CY10" s="203">
        <v>2063886.4099999997</v>
      </c>
      <c r="CZ10" s="203">
        <v>862766.87</v>
      </c>
      <c r="DA10" s="203">
        <v>96514971.890000001</v>
      </c>
      <c r="DB10" s="203">
        <v>1497922.5100000002</v>
      </c>
      <c r="DC10" s="203">
        <v>9922603.1400000006</v>
      </c>
      <c r="DD10" s="203">
        <v>12139331.260000002</v>
      </c>
      <c r="DE10" s="203">
        <v>2409243.5900000008</v>
      </c>
      <c r="DF10" s="203">
        <v>5021952.55</v>
      </c>
      <c r="DG10" s="203">
        <v>7026721.9000000013</v>
      </c>
      <c r="DH10" s="203">
        <v>560612.9</v>
      </c>
      <c r="DI10" s="203">
        <v>1940481.9300000002</v>
      </c>
      <c r="DJ10" s="203">
        <v>1631763.25</v>
      </c>
      <c r="DK10" s="203">
        <v>5166107.97</v>
      </c>
      <c r="DL10" s="203">
        <v>35599181.279999986</v>
      </c>
      <c r="DM10" s="203">
        <v>52941335.530000009</v>
      </c>
      <c r="DN10" s="203">
        <v>801293.20999999938</v>
      </c>
      <c r="DO10" s="203">
        <v>1488967.41</v>
      </c>
      <c r="DP10" s="203">
        <v>3676344.7600000002</v>
      </c>
      <c r="DQ10" s="203">
        <v>2426994.2900000005</v>
      </c>
      <c r="DR10" s="203">
        <v>1735967.2300000002</v>
      </c>
      <c r="DS10" s="203">
        <v>3002612.57</v>
      </c>
      <c r="DT10" s="203">
        <v>836927.90000000014</v>
      </c>
      <c r="DU10" s="203">
        <v>230259234.97999999</v>
      </c>
      <c r="DV10" s="203">
        <v>1633237.0599999998</v>
      </c>
      <c r="DW10" s="203">
        <v>2792511.6199999996</v>
      </c>
      <c r="DX10" s="203">
        <v>2392988.1399999997</v>
      </c>
      <c r="DY10" s="203">
        <v>3038083.48</v>
      </c>
      <c r="DZ10" s="203">
        <v>2999184.3400000003</v>
      </c>
      <c r="EA10" s="203">
        <v>8231517.5700000003</v>
      </c>
      <c r="EB10" s="203">
        <v>2034461.5700000003</v>
      </c>
      <c r="EC10" s="203">
        <v>3042582.8099999991</v>
      </c>
      <c r="ED10" s="203">
        <v>32657051.819999997</v>
      </c>
      <c r="EE10" s="203">
        <v>30159433.849999998</v>
      </c>
      <c r="EF10" s="203">
        <v>1115594.6999999997</v>
      </c>
      <c r="EG10" s="203">
        <v>1576442.7400000005</v>
      </c>
      <c r="EH10" s="203">
        <v>944169.6100000001</v>
      </c>
      <c r="EI10" s="203">
        <v>2337942.5699999998</v>
      </c>
      <c r="EJ10" s="203">
        <v>4957876.9799999995</v>
      </c>
      <c r="EK10" s="203">
        <v>556979.34</v>
      </c>
      <c r="EL10" s="203">
        <v>863341.87999999989</v>
      </c>
      <c r="EM10" s="203">
        <v>74769485.100000009</v>
      </c>
      <c r="EN10" s="203">
        <v>1439022.9</v>
      </c>
      <c r="EO10" s="203">
        <v>1370392.4099999995</v>
      </c>
      <c r="EP10" s="203">
        <v>1082005.08</v>
      </c>
      <c r="EQ10" s="203">
        <v>342154.42000000004</v>
      </c>
      <c r="ER10" s="203">
        <v>1025173.8400000001</v>
      </c>
      <c r="ES10" s="203">
        <v>1398429.43</v>
      </c>
      <c r="ET10" s="203">
        <v>2462573.6800000006</v>
      </c>
      <c r="EU10" s="203">
        <v>1291642.4300000002</v>
      </c>
      <c r="EV10" s="203">
        <v>83624934.769999996</v>
      </c>
      <c r="EW10" s="203">
        <v>571485.45000000007</v>
      </c>
      <c r="EX10" s="203">
        <v>2020559.4699999997</v>
      </c>
      <c r="EY10" s="203">
        <v>3888563.38</v>
      </c>
      <c r="EZ10" s="203">
        <v>2880798.98</v>
      </c>
      <c r="FA10" s="203">
        <v>6261942.2000000002</v>
      </c>
      <c r="FB10" s="203">
        <v>2260268.8499999996</v>
      </c>
      <c r="FC10" s="203">
        <v>4217140.79</v>
      </c>
      <c r="FD10" s="203">
        <v>1361776.13</v>
      </c>
      <c r="FE10" s="203">
        <v>744820.18</v>
      </c>
      <c r="FF10" s="203">
        <v>1202104.8600000001</v>
      </c>
      <c r="FG10" s="203">
        <v>641703.66999999993</v>
      </c>
      <c r="FH10" s="203">
        <v>52632502.629999995</v>
      </c>
      <c r="FI10" s="203">
        <v>1790075.6600000001</v>
      </c>
      <c r="FJ10" s="203">
        <v>860486.87</v>
      </c>
      <c r="FK10" s="203">
        <v>1075925.5999999999</v>
      </c>
      <c r="FL10" s="203">
        <v>1459148.5700000003</v>
      </c>
      <c r="FM10" s="203">
        <v>1764111.0299999998</v>
      </c>
      <c r="FN10" s="203">
        <v>401330.4</v>
      </c>
      <c r="FO10" s="203">
        <v>171722.11</v>
      </c>
      <c r="FP10" s="203">
        <v>134541820.78999996</v>
      </c>
      <c r="FQ10" s="203">
        <v>663008.36999999988</v>
      </c>
      <c r="FR10" s="203">
        <v>1699800.8099999996</v>
      </c>
      <c r="FS10" s="203">
        <v>1771396.8399999999</v>
      </c>
      <c r="FT10" s="203">
        <v>2137884.3899999992</v>
      </c>
      <c r="FU10" s="203">
        <v>2365058.79</v>
      </c>
      <c r="FV10" s="203">
        <v>7240627.3199999984</v>
      </c>
      <c r="FW10" s="203">
        <v>2096739.2400000002</v>
      </c>
      <c r="FX10" s="203">
        <v>1087984.2099999997</v>
      </c>
      <c r="FY10" s="203">
        <v>1986363.3999999997</v>
      </c>
      <c r="FZ10" s="203">
        <v>4434522.38</v>
      </c>
      <c r="GA10" s="203">
        <v>2590492.4</v>
      </c>
      <c r="GB10" s="203">
        <v>940764.8600000001</v>
      </c>
      <c r="GC10" s="203">
        <v>238496.27000000002</v>
      </c>
      <c r="GD10" s="203">
        <v>71874614.400000006</v>
      </c>
      <c r="GE10" s="203">
        <v>934994.72000000009</v>
      </c>
      <c r="GF10" s="203">
        <v>677342.49</v>
      </c>
      <c r="GG10" s="203">
        <v>3191551.46</v>
      </c>
      <c r="GH10" s="203">
        <v>1193263.45</v>
      </c>
      <c r="GI10" s="203">
        <v>1200401.1700000002</v>
      </c>
      <c r="GJ10" s="203">
        <v>1502372.8900000001</v>
      </c>
      <c r="GK10" s="203">
        <v>4916858.209999999</v>
      </c>
      <c r="GL10" s="203">
        <v>1134666.31</v>
      </c>
      <c r="GM10" s="203">
        <v>530957.85</v>
      </c>
      <c r="GN10" s="203">
        <v>346602.95</v>
      </c>
      <c r="GO10" s="203">
        <v>457307.94</v>
      </c>
      <c r="GP10" s="203">
        <v>26375654.359999999</v>
      </c>
      <c r="GQ10" s="203">
        <v>2148705.8599999994</v>
      </c>
      <c r="GR10" s="203">
        <v>952905.34000000008</v>
      </c>
      <c r="GS10" s="203">
        <v>2555926.4</v>
      </c>
      <c r="GT10" s="203">
        <v>533329.13</v>
      </c>
      <c r="GU10" s="203">
        <v>1973586.15</v>
      </c>
      <c r="GV10" s="203">
        <v>1137370.4899999998</v>
      </c>
      <c r="GW10" s="203">
        <v>651845.68999999983</v>
      </c>
      <c r="GX10" s="203">
        <v>66405584.920000024</v>
      </c>
      <c r="GY10" s="203">
        <v>1096641.3199999998</v>
      </c>
      <c r="GZ10" s="203">
        <v>3843223.9199999995</v>
      </c>
      <c r="HA10" s="203">
        <v>2012821.7300000002</v>
      </c>
      <c r="HB10" s="203">
        <v>204395681.77000004</v>
      </c>
      <c r="HC10" s="203">
        <v>5133982.5</v>
      </c>
      <c r="HD10" s="203">
        <v>3619270.6</v>
      </c>
      <c r="HE10" s="203">
        <v>3212106.94</v>
      </c>
      <c r="HF10" s="203">
        <v>7521397.9799999995</v>
      </c>
      <c r="HG10" s="203">
        <v>3819057.8</v>
      </c>
      <c r="HH10" s="203">
        <v>955908.79</v>
      </c>
      <c r="HI10" s="203">
        <v>147998171.77999997</v>
      </c>
      <c r="HJ10" s="203">
        <v>804960.74000000011</v>
      </c>
      <c r="HK10" s="203">
        <v>1657222.52</v>
      </c>
      <c r="HL10" s="203">
        <v>1153509.06</v>
      </c>
      <c r="HM10" s="203">
        <v>578108.64</v>
      </c>
      <c r="HN10" s="203">
        <v>4762689.0200000005</v>
      </c>
      <c r="HO10" s="203">
        <v>1332648.4600000002</v>
      </c>
      <c r="HP10" s="203">
        <v>570305.75</v>
      </c>
      <c r="HQ10" s="203">
        <v>141950772.92999998</v>
      </c>
      <c r="HR10" s="203">
        <v>51994203.960000008</v>
      </c>
      <c r="HS10" s="203">
        <v>3755646.57</v>
      </c>
      <c r="HT10" s="203">
        <v>205678.5199999999</v>
      </c>
      <c r="HU10" s="203">
        <v>2997436.05</v>
      </c>
      <c r="HV10" s="203">
        <v>781546.48999999987</v>
      </c>
      <c r="HW10" s="203">
        <v>4156568.35</v>
      </c>
      <c r="HX10" s="203">
        <v>2086353.1500000004</v>
      </c>
      <c r="HY10" s="203">
        <v>1345357.5200000003</v>
      </c>
      <c r="HZ10" s="203">
        <v>3522373.22</v>
      </c>
      <c r="IA10" s="203">
        <v>2892089.12</v>
      </c>
      <c r="IB10" s="203">
        <v>2331166.7100000004</v>
      </c>
      <c r="IC10" s="203">
        <v>410660.93</v>
      </c>
      <c r="ID10" s="203">
        <v>2598862.5700000003</v>
      </c>
      <c r="IE10" s="203">
        <v>961837.7799999998</v>
      </c>
      <c r="IF10" s="203">
        <v>1109194.71</v>
      </c>
      <c r="IG10" s="203">
        <v>134039076.38</v>
      </c>
      <c r="IH10" s="203">
        <v>45132346.719999991</v>
      </c>
      <c r="II10" s="203">
        <v>7288372.3200000003</v>
      </c>
      <c r="IJ10" s="203">
        <v>4366992.2399999993</v>
      </c>
      <c r="IK10" s="203">
        <v>27593846.069999997</v>
      </c>
      <c r="IL10" s="203">
        <v>1856953.5699999996</v>
      </c>
      <c r="IM10" s="203">
        <v>2907215.42</v>
      </c>
      <c r="IN10" s="203">
        <v>2284807.23</v>
      </c>
      <c r="IO10" s="203">
        <v>1006716.41</v>
      </c>
      <c r="IP10" s="203">
        <v>1663800.1900000002</v>
      </c>
      <c r="IQ10" s="203">
        <v>2588352.3199999994</v>
      </c>
      <c r="IR10" s="203">
        <v>240103202.12</v>
      </c>
      <c r="IS10" s="203">
        <v>98898859.539999992</v>
      </c>
      <c r="IT10" s="203">
        <v>3891649.4599999995</v>
      </c>
      <c r="IU10" s="203">
        <v>5050307.0000000009</v>
      </c>
      <c r="IV10" s="203">
        <v>7823213.5999999996</v>
      </c>
      <c r="IW10" s="203">
        <v>1396660.91</v>
      </c>
      <c r="IX10" s="203">
        <v>2097705.8200000003</v>
      </c>
      <c r="IY10" s="203">
        <v>1028409.0499999999</v>
      </c>
      <c r="IZ10" s="203">
        <v>1218341.4500000002</v>
      </c>
      <c r="JA10" s="203">
        <v>2979730.4699999997</v>
      </c>
      <c r="JB10" s="203">
        <v>6520819.7599999998</v>
      </c>
      <c r="JC10" s="203">
        <v>5114070.7500000009</v>
      </c>
      <c r="JD10" s="203">
        <v>46014770.020000011</v>
      </c>
      <c r="JE10" s="203">
        <v>11494843.680000003</v>
      </c>
      <c r="JF10" s="203">
        <v>843106.26000000024</v>
      </c>
      <c r="JG10" s="203">
        <v>1159378.4900000002</v>
      </c>
      <c r="JH10" s="203">
        <v>814370.33999999985</v>
      </c>
      <c r="JI10" s="203">
        <v>1316334.7600000002</v>
      </c>
      <c r="JJ10" s="203">
        <v>65349037.320000008</v>
      </c>
      <c r="JK10" s="203">
        <v>2689673.58</v>
      </c>
      <c r="JL10" s="203">
        <v>4756220.95</v>
      </c>
      <c r="JM10" s="203">
        <v>4443232.7300000004</v>
      </c>
      <c r="JN10" s="203">
        <v>2227393.5800000005</v>
      </c>
      <c r="JO10" s="203">
        <v>6397995.1199999992</v>
      </c>
      <c r="JP10" s="203">
        <v>1150548.97</v>
      </c>
      <c r="JQ10" s="203">
        <v>92065234.039999992</v>
      </c>
      <c r="JR10" s="203">
        <v>13776119.330000002</v>
      </c>
      <c r="JS10" s="203">
        <v>1594143.5799999998</v>
      </c>
      <c r="JT10" s="203">
        <v>18227305.979999997</v>
      </c>
      <c r="JU10" s="203">
        <v>11625209.610000001</v>
      </c>
      <c r="JV10" s="203">
        <v>3242772.35</v>
      </c>
      <c r="JW10" s="203">
        <v>2500049.25</v>
      </c>
      <c r="JX10" s="203">
        <v>1188296.4099999999</v>
      </c>
      <c r="JY10" s="203">
        <v>108409238.98</v>
      </c>
      <c r="JZ10" s="203">
        <v>79168171.289999992</v>
      </c>
      <c r="KA10" s="203">
        <v>1279768.1999999993</v>
      </c>
      <c r="KB10" s="203">
        <v>922638.4</v>
      </c>
      <c r="KC10" s="203">
        <v>2001248.52</v>
      </c>
      <c r="KD10" s="203">
        <v>489096.45000000007</v>
      </c>
      <c r="KE10" s="203">
        <v>8059639.6499999994</v>
      </c>
      <c r="KF10" s="203">
        <v>2271546</v>
      </c>
      <c r="KG10" s="203">
        <v>1104937.6000000001</v>
      </c>
      <c r="KH10" s="203">
        <v>3370311.48</v>
      </c>
      <c r="KI10" s="203">
        <v>957647.64</v>
      </c>
      <c r="KJ10" s="203">
        <v>1509284.5</v>
      </c>
      <c r="KK10" s="203">
        <v>950046.07</v>
      </c>
      <c r="KL10" s="203">
        <v>51002.210000000006</v>
      </c>
      <c r="KM10" s="203">
        <v>457359.76999999996</v>
      </c>
      <c r="KN10" s="203">
        <v>261004850.71000001</v>
      </c>
      <c r="KO10" s="203">
        <v>10470880.52</v>
      </c>
      <c r="KP10" s="203">
        <v>15703235.890000001</v>
      </c>
      <c r="KQ10" s="203">
        <v>6288218.4800000004</v>
      </c>
      <c r="KR10" s="203">
        <v>14963903.040000001</v>
      </c>
      <c r="KS10" s="203">
        <v>7455517.6499999994</v>
      </c>
      <c r="KT10" s="203">
        <v>13526346.040000001</v>
      </c>
      <c r="KU10" s="203">
        <v>7595205.3599999994</v>
      </c>
      <c r="KV10" s="203">
        <v>3691342.7100000004</v>
      </c>
      <c r="KW10" s="203">
        <v>52744840.719999999</v>
      </c>
      <c r="KX10" s="203">
        <v>4243772.2200000007</v>
      </c>
      <c r="KY10" s="203">
        <v>5079830.3</v>
      </c>
      <c r="KZ10" s="203">
        <v>20081603.009999998</v>
      </c>
      <c r="LA10" s="203">
        <v>814998.08000000007</v>
      </c>
      <c r="LB10" s="203">
        <v>3782080.2699999996</v>
      </c>
      <c r="LC10" s="203">
        <v>132084206.08999997</v>
      </c>
      <c r="LD10" s="203">
        <v>6486191.4800000004</v>
      </c>
      <c r="LE10" s="203">
        <v>241815076.85999998</v>
      </c>
      <c r="LF10" s="203">
        <v>18539410.379999999</v>
      </c>
      <c r="LG10" s="203">
        <v>74377663.069999993</v>
      </c>
      <c r="LH10" s="203">
        <v>57500457.189999998</v>
      </c>
      <c r="LI10" s="203">
        <v>2639460.71</v>
      </c>
      <c r="LJ10" s="203">
        <v>1153408.0899999999</v>
      </c>
      <c r="LK10" s="203">
        <v>2330068.4800000004</v>
      </c>
      <c r="LL10" s="203">
        <v>3970369.6599999992</v>
      </c>
      <c r="LM10" s="203">
        <v>1460676.4</v>
      </c>
      <c r="LN10" s="203">
        <v>990476.58999999962</v>
      </c>
      <c r="LO10" s="203">
        <v>165874.02000000008</v>
      </c>
      <c r="LP10" s="203">
        <v>52586489.539999992</v>
      </c>
      <c r="LQ10" s="203">
        <v>1671366.5899999999</v>
      </c>
      <c r="LR10" s="203">
        <v>830833.64999999991</v>
      </c>
      <c r="LS10" s="203">
        <v>455459251.77000004</v>
      </c>
      <c r="LT10" s="203">
        <v>81583804.070000008</v>
      </c>
      <c r="LU10" s="203">
        <v>110753406.20000002</v>
      </c>
      <c r="LV10" s="203">
        <v>34792123.719999999</v>
      </c>
      <c r="LW10" s="203">
        <v>3772743.67</v>
      </c>
      <c r="LX10" s="203">
        <v>7531066.0800000001</v>
      </c>
      <c r="LY10" s="203">
        <v>2957989.4</v>
      </c>
      <c r="LZ10" s="203">
        <v>3727942.2699999996</v>
      </c>
      <c r="MA10" s="203">
        <v>3930242.7</v>
      </c>
      <c r="MB10" s="203">
        <v>6660655.3199999984</v>
      </c>
      <c r="MC10" s="203">
        <v>21126969.250000004</v>
      </c>
      <c r="MD10" s="203">
        <v>1020623.04</v>
      </c>
      <c r="ME10" s="203">
        <v>157336786.34999996</v>
      </c>
      <c r="MF10" s="203">
        <v>1787031.88</v>
      </c>
      <c r="MG10" s="203">
        <v>2105387.6199999996</v>
      </c>
      <c r="MH10" s="203">
        <v>755855.76</v>
      </c>
      <c r="MI10" s="203">
        <v>556162.17000000004</v>
      </c>
      <c r="MJ10" s="203">
        <v>1433935.08</v>
      </c>
      <c r="MK10" s="203">
        <v>1077439.44</v>
      </c>
      <c r="ML10" s="203">
        <v>1544470.3699999996</v>
      </c>
      <c r="MM10" s="203">
        <v>2187708.0499999998</v>
      </c>
      <c r="MN10" s="203">
        <v>796747.49999999977</v>
      </c>
      <c r="MO10" s="203">
        <v>2138913.54</v>
      </c>
      <c r="MP10" s="203">
        <v>928415.53</v>
      </c>
      <c r="MQ10" s="203">
        <v>169019924.70000002</v>
      </c>
      <c r="MR10" s="203">
        <v>1244916.3799999999</v>
      </c>
      <c r="MS10" s="203">
        <v>5060065.08</v>
      </c>
      <c r="MT10" s="203">
        <v>8537340.3599999994</v>
      </c>
      <c r="MU10" s="203">
        <v>3143275.83</v>
      </c>
      <c r="MV10" s="203">
        <v>8931640.6600000001</v>
      </c>
      <c r="MW10" s="203">
        <v>16270748.850000001</v>
      </c>
      <c r="MX10" s="203">
        <v>6887094.7400000002</v>
      </c>
      <c r="MY10" s="203">
        <v>7841737.0200000005</v>
      </c>
      <c r="MZ10" s="203">
        <v>1344068.2599999998</v>
      </c>
      <c r="NA10" s="203">
        <v>837324.97000000009</v>
      </c>
      <c r="NB10" s="203">
        <v>344317132.84999996</v>
      </c>
      <c r="NC10" s="203">
        <v>34507733.509999998</v>
      </c>
      <c r="ND10" s="203">
        <v>9084319.4300000016</v>
      </c>
      <c r="NE10" s="203">
        <v>30611855.109999996</v>
      </c>
      <c r="NF10" s="203">
        <v>3254790.2699999996</v>
      </c>
      <c r="NG10" s="203">
        <v>23528746.48</v>
      </c>
      <c r="NH10" s="203">
        <v>56358760.049999997</v>
      </c>
      <c r="NI10" s="203">
        <v>17821335.820000004</v>
      </c>
      <c r="NJ10" s="203">
        <v>914215.54</v>
      </c>
      <c r="NK10" s="203">
        <v>1179704.1000000001</v>
      </c>
      <c r="NL10" s="203">
        <v>6891085.5999999996</v>
      </c>
      <c r="NM10" s="203">
        <v>4267902.7699999996</v>
      </c>
      <c r="NN10" s="203">
        <v>44755789.019999996</v>
      </c>
      <c r="NO10" s="203">
        <v>1210582.5699999998</v>
      </c>
      <c r="NP10" s="203">
        <v>1584030.97</v>
      </c>
      <c r="NQ10" s="203">
        <v>870775.2100000002</v>
      </c>
      <c r="NR10" s="203">
        <v>1151503.2899999998</v>
      </c>
      <c r="NS10" s="203">
        <v>1056820.96</v>
      </c>
      <c r="NT10" s="203">
        <v>2401305.4000000004</v>
      </c>
      <c r="NU10" s="203">
        <v>159654959.01999998</v>
      </c>
      <c r="NV10" s="203">
        <v>72395684.710000008</v>
      </c>
      <c r="NW10" s="203">
        <v>4311653.03</v>
      </c>
      <c r="NX10" s="203">
        <v>2881473.4</v>
      </c>
      <c r="NY10" s="203">
        <v>4113968.4399999995</v>
      </c>
      <c r="NZ10" s="203">
        <v>12519927.629999999</v>
      </c>
      <c r="OA10" s="203">
        <v>3029711.56</v>
      </c>
      <c r="OB10" s="203">
        <v>279916610.12</v>
      </c>
      <c r="OC10" s="203">
        <v>46952055.870000005</v>
      </c>
      <c r="OD10" s="203">
        <v>3563832.3600000003</v>
      </c>
      <c r="OE10" s="203">
        <v>24513408.689999998</v>
      </c>
      <c r="OF10" s="203">
        <v>6349189.0600000005</v>
      </c>
      <c r="OG10" s="203">
        <v>6119729.1499999994</v>
      </c>
      <c r="OH10" s="203">
        <v>25030912.000000004</v>
      </c>
      <c r="OI10" s="203">
        <v>1707852.25</v>
      </c>
      <c r="OJ10" s="203">
        <v>5851832.5200000005</v>
      </c>
      <c r="OK10" s="203">
        <v>57890495.759999998</v>
      </c>
      <c r="OL10" s="203">
        <v>24010253.779999997</v>
      </c>
      <c r="OM10" s="203">
        <v>30967354.289999999</v>
      </c>
      <c r="ON10" s="203">
        <v>1810678.3699999999</v>
      </c>
      <c r="OO10" s="203">
        <v>874711.61</v>
      </c>
      <c r="OP10" s="203">
        <v>222671.07</v>
      </c>
      <c r="OQ10" s="203">
        <v>90364605.580000013</v>
      </c>
      <c r="OR10" s="203">
        <v>1810961.25</v>
      </c>
      <c r="OS10" s="203">
        <v>1405173.9900000002</v>
      </c>
      <c r="OT10" s="203">
        <v>2676011.0300000003</v>
      </c>
      <c r="OU10" s="203">
        <v>4506051.0699999984</v>
      </c>
      <c r="OV10" s="203">
        <v>14389822.58</v>
      </c>
      <c r="OW10" s="203">
        <v>1304524.0300000003</v>
      </c>
      <c r="OX10" s="203">
        <v>1622963.4100000001</v>
      </c>
      <c r="OY10" s="203">
        <v>1873144.02</v>
      </c>
      <c r="OZ10" s="203">
        <v>93362258.800000012</v>
      </c>
      <c r="PA10" s="203">
        <v>1005834.96</v>
      </c>
      <c r="PB10" s="203">
        <v>5885958.1500000004</v>
      </c>
      <c r="PC10" s="203">
        <v>611285.36999999988</v>
      </c>
      <c r="PD10" s="203">
        <v>3418491.8400000008</v>
      </c>
      <c r="PE10" s="203">
        <v>4579500.46</v>
      </c>
      <c r="PF10" s="203">
        <v>554793.19999999995</v>
      </c>
      <c r="PG10" s="203">
        <v>529901.7300000001</v>
      </c>
      <c r="PH10" s="203">
        <v>1916427</v>
      </c>
      <c r="PI10" s="203">
        <v>2603012.48</v>
      </c>
      <c r="PJ10" s="203">
        <v>3551179.66</v>
      </c>
      <c r="PK10" s="203">
        <v>998816.78000000049</v>
      </c>
      <c r="PL10" s="203">
        <v>1256532.69</v>
      </c>
      <c r="PM10" s="203">
        <v>5747843.9900000002</v>
      </c>
      <c r="PN10" s="203">
        <v>568855.62999999989</v>
      </c>
      <c r="PO10" s="203">
        <v>407700.52999999997</v>
      </c>
      <c r="PP10" s="203">
        <v>448379.98</v>
      </c>
      <c r="PQ10" s="203">
        <v>694052.09000000008</v>
      </c>
      <c r="PR10" s="203">
        <v>356997753.16000003</v>
      </c>
      <c r="PS10" s="203">
        <v>4989372.07</v>
      </c>
      <c r="PT10" s="203">
        <v>2920237.5100000002</v>
      </c>
      <c r="PU10" s="203">
        <v>3110148.13</v>
      </c>
      <c r="PV10" s="203">
        <v>53316346.039999999</v>
      </c>
      <c r="PW10" s="203">
        <v>486375.64</v>
      </c>
      <c r="PX10" s="203">
        <v>11476287.279999999</v>
      </c>
      <c r="PY10" s="203">
        <v>1304712.4200000004</v>
      </c>
      <c r="PZ10" s="203">
        <v>13241838.059999999</v>
      </c>
      <c r="QA10" s="203">
        <v>510209.83999999997</v>
      </c>
      <c r="QB10" s="203">
        <v>6413497.0100000007</v>
      </c>
      <c r="QC10" s="203">
        <v>377717.78999999986</v>
      </c>
      <c r="QD10" s="203">
        <v>2234901.46</v>
      </c>
      <c r="QE10" s="203">
        <v>794583.38</v>
      </c>
      <c r="QF10" s="203">
        <v>2535852.88</v>
      </c>
      <c r="QG10" s="203">
        <v>4535768.42</v>
      </c>
      <c r="QH10" s="203">
        <v>1460994.46</v>
      </c>
      <c r="QI10" s="203">
        <v>2110348.48</v>
      </c>
      <c r="QJ10" s="203">
        <v>513773.47</v>
      </c>
      <c r="QK10" s="203">
        <v>3139953.43</v>
      </c>
      <c r="QL10" s="203">
        <v>14181288.079999998</v>
      </c>
      <c r="QM10" s="203">
        <v>1495829</v>
      </c>
      <c r="QN10" s="203">
        <v>295212.07</v>
      </c>
      <c r="QO10" s="203">
        <v>699999</v>
      </c>
      <c r="QP10" s="203">
        <v>584656.38</v>
      </c>
      <c r="QQ10" s="203">
        <v>404660.10000000003</v>
      </c>
      <c r="QR10" s="203">
        <v>117419991.87</v>
      </c>
      <c r="QS10" s="203">
        <v>365025.99</v>
      </c>
      <c r="QT10" s="203">
        <v>14131648.420000002</v>
      </c>
      <c r="QU10" s="203">
        <v>1726741.3499999999</v>
      </c>
      <c r="QV10" s="203">
        <v>3160610.5</v>
      </c>
      <c r="QW10" s="203">
        <v>2724151.9399999995</v>
      </c>
      <c r="QX10" s="203">
        <v>1205364.22</v>
      </c>
      <c r="QY10" s="203">
        <v>4185269.8399999989</v>
      </c>
      <c r="QZ10" s="203">
        <v>2933326.49</v>
      </c>
      <c r="RA10" s="203">
        <v>835259.32000000007</v>
      </c>
      <c r="RB10" s="203">
        <v>1140938.1200000001</v>
      </c>
      <c r="RC10" s="203">
        <v>585774.10000000009</v>
      </c>
      <c r="RD10" s="203">
        <v>855708.64</v>
      </c>
      <c r="RE10" s="203">
        <v>140473057.12999997</v>
      </c>
      <c r="RF10" s="203">
        <v>6079663.6500000004</v>
      </c>
      <c r="RG10" s="203">
        <v>3303260.64</v>
      </c>
      <c r="RH10" s="203">
        <v>1017496.5299999999</v>
      </c>
      <c r="RI10" s="203">
        <v>1225554.4200000002</v>
      </c>
      <c r="RJ10" s="203">
        <v>3552085.91</v>
      </c>
      <c r="RK10" s="203">
        <v>6055445.8599999994</v>
      </c>
      <c r="RL10" s="203">
        <v>625419.21999999986</v>
      </c>
      <c r="RM10" s="203">
        <v>2118703.13</v>
      </c>
      <c r="RN10" s="203">
        <v>3261840.6900000009</v>
      </c>
      <c r="RO10" s="203">
        <v>6599629.120000001</v>
      </c>
      <c r="RP10" s="203">
        <v>735362.18999999983</v>
      </c>
      <c r="RQ10" s="203">
        <v>829647.6</v>
      </c>
      <c r="RR10" s="203">
        <v>1753429.4700000002</v>
      </c>
      <c r="RS10" s="203">
        <v>861331.91000000015</v>
      </c>
      <c r="RT10" s="203">
        <v>902622.60999999987</v>
      </c>
      <c r="RU10" s="203">
        <v>2393057.73</v>
      </c>
      <c r="RV10" s="203">
        <v>619692.37</v>
      </c>
      <c r="RW10" s="203">
        <v>845480.04999999993</v>
      </c>
      <c r="RX10" s="203">
        <v>419314.68999999994</v>
      </c>
      <c r="RY10" s="203">
        <v>73963094.210000008</v>
      </c>
      <c r="RZ10" s="203">
        <v>900758.84000000032</v>
      </c>
      <c r="SA10" s="203">
        <v>2369814.35</v>
      </c>
      <c r="SB10" s="203">
        <v>939563.10000000009</v>
      </c>
      <c r="SC10" s="203">
        <v>547702.45000000007</v>
      </c>
      <c r="SD10" s="203">
        <v>1417195.15</v>
      </c>
      <c r="SE10" s="203">
        <v>835387.13</v>
      </c>
      <c r="SF10" s="203">
        <v>3963516.6899999995</v>
      </c>
      <c r="SG10" s="203">
        <v>1570431.2500000002</v>
      </c>
      <c r="SH10" s="203">
        <v>869715.75</v>
      </c>
      <c r="SI10" s="203">
        <v>813207.6399999999</v>
      </c>
      <c r="SJ10" s="203">
        <v>3414049.2800000003</v>
      </c>
      <c r="SK10" s="203">
        <v>1148786.8499999999</v>
      </c>
      <c r="SL10" s="203">
        <v>580762.39999999991</v>
      </c>
      <c r="SM10" s="203">
        <v>49351227.160000004</v>
      </c>
      <c r="SN10" s="203">
        <v>2008463.6600000001</v>
      </c>
      <c r="SO10" s="203">
        <v>1273247.24</v>
      </c>
      <c r="SP10" s="203">
        <v>1219779.25</v>
      </c>
      <c r="SQ10" s="203">
        <v>630268.17999999993</v>
      </c>
      <c r="SR10" s="203">
        <v>2615383.13</v>
      </c>
      <c r="SS10" s="203">
        <v>999633.73</v>
      </c>
      <c r="ST10" s="203">
        <v>2557141.88</v>
      </c>
      <c r="SU10" s="203">
        <v>1194219.1900000002</v>
      </c>
      <c r="SV10" s="203">
        <v>822795.02000000014</v>
      </c>
      <c r="SW10" s="203">
        <v>6135139.4000000004</v>
      </c>
      <c r="SX10" s="203">
        <v>527744.74</v>
      </c>
      <c r="SY10" s="203">
        <v>28113171.289999999</v>
      </c>
      <c r="SZ10" s="203">
        <v>985426.85999999987</v>
      </c>
      <c r="TA10" s="203">
        <v>1748364.29</v>
      </c>
      <c r="TB10" s="203">
        <v>2487356.8999999994</v>
      </c>
      <c r="TC10" s="203">
        <v>1171630.2599999998</v>
      </c>
      <c r="TD10" s="203">
        <v>1807435.27</v>
      </c>
      <c r="TE10" s="203">
        <v>1094859.9900000002</v>
      </c>
      <c r="TF10" s="203">
        <v>265477.51</v>
      </c>
      <c r="TG10" s="203">
        <v>143060588.92999995</v>
      </c>
      <c r="TH10" s="203">
        <v>673595.13</v>
      </c>
      <c r="TI10" s="203">
        <v>732647.05999999994</v>
      </c>
      <c r="TJ10" s="203">
        <v>3032073.2500000009</v>
      </c>
      <c r="TK10" s="203">
        <v>3285930.3000000003</v>
      </c>
      <c r="TL10" s="203">
        <v>1012718.4299999999</v>
      </c>
      <c r="TM10" s="203">
        <v>254039.81</v>
      </c>
      <c r="TN10" s="203">
        <v>11781817.100000001</v>
      </c>
      <c r="TO10" s="203">
        <v>1045918.2099999997</v>
      </c>
      <c r="TP10" s="203">
        <v>2882649.8000000007</v>
      </c>
      <c r="TQ10" s="203">
        <v>2549026.4399999995</v>
      </c>
      <c r="TR10" s="203">
        <v>684698.84000000008</v>
      </c>
      <c r="TS10" s="203">
        <v>626754.9800000001</v>
      </c>
      <c r="TT10" s="203">
        <v>1164769.3600000003</v>
      </c>
      <c r="TU10" s="203">
        <v>774339.85000000009</v>
      </c>
      <c r="TV10" s="203">
        <v>1043453.9500000002</v>
      </c>
      <c r="TW10" s="203">
        <v>13888135.1</v>
      </c>
      <c r="TX10" s="203">
        <v>1157953.4099999999</v>
      </c>
      <c r="TY10" s="203">
        <v>70041081.329999983</v>
      </c>
      <c r="TZ10" s="203">
        <v>7041320.8900000006</v>
      </c>
      <c r="UA10" s="203">
        <v>1764605.7999999998</v>
      </c>
      <c r="UB10" s="203">
        <v>1945138.32</v>
      </c>
      <c r="UC10" s="203">
        <v>21753521.349999994</v>
      </c>
      <c r="UD10" s="203">
        <v>606486.75</v>
      </c>
      <c r="UE10" s="203">
        <v>445293.29999999993</v>
      </c>
      <c r="UF10" s="203">
        <v>822113.35</v>
      </c>
      <c r="UG10" s="203">
        <v>866358.75</v>
      </c>
      <c r="UH10" s="203">
        <v>36441532.960000001</v>
      </c>
      <c r="UI10" s="203">
        <v>3431416.8200000003</v>
      </c>
      <c r="UJ10" s="203">
        <v>3332870.27</v>
      </c>
      <c r="UK10" s="203">
        <v>4056968.66</v>
      </c>
      <c r="UL10" s="203">
        <v>1475639.59</v>
      </c>
      <c r="UM10" s="203">
        <v>1207775</v>
      </c>
      <c r="UN10" s="203">
        <v>202781225.69</v>
      </c>
      <c r="UO10" s="203">
        <v>1846846.5699999998</v>
      </c>
      <c r="UP10" s="203">
        <v>1495204.4100000004</v>
      </c>
      <c r="UQ10" s="203">
        <v>21746642.500000004</v>
      </c>
      <c r="UR10" s="203">
        <v>319208</v>
      </c>
      <c r="US10" s="203">
        <v>1236806.8</v>
      </c>
      <c r="UT10" s="203">
        <v>4220266.78</v>
      </c>
      <c r="UU10" s="203">
        <v>861368.8</v>
      </c>
      <c r="UV10" s="203">
        <v>846358.42999999993</v>
      </c>
      <c r="UW10" s="203">
        <v>1198989</v>
      </c>
      <c r="UX10" s="203">
        <v>987479.25999999954</v>
      </c>
      <c r="UY10" s="203">
        <v>5855705.5399999991</v>
      </c>
      <c r="UZ10" s="203">
        <v>1602276.77</v>
      </c>
      <c r="VA10" s="203">
        <v>6583490.5800000001</v>
      </c>
      <c r="VB10" s="203">
        <v>671867</v>
      </c>
      <c r="VC10" s="203">
        <v>841907.55000000028</v>
      </c>
      <c r="VD10" s="203">
        <v>599048.30000000005</v>
      </c>
      <c r="VE10" s="203">
        <v>958038.3899999999</v>
      </c>
      <c r="VF10" s="203">
        <v>5899449.2000000002</v>
      </c>
      <c r="VG10" s="203">
        <v>640447.4800000001</v>
      </c>
      <c r="VH10" s="203">
        <v>810353.60000000009</v>
      </c>
      <c r="VI10" s="203">
        <v>915255.98999999987</v>
      </c>
      <c r="VJ10" s="203">
        <v>67404959.639999986</v>
      </c>
      <c r="VK10" s="203">
        <v>2088581.2499999998</v>
      </c>
      <c r="VL10" s="203">
        <v>2576741.7999999998</v>
      </c>
      <c r="VM10" s="203">
        <v>2337618.2400000002</v>
      </c>
      <c r="VN10" s="203">
        <v>4804527.6499999994</v>
      </c>
      <c r="VO10" s="203">
        <v>6224269.75</v>
      </c>
      <c r="VP10" s="203">
        <v>3571413.7800000003</v>
      </c>
      <c r="VQ10" s="203">
        <v>1626812.7599999995</v>
      </c>
      <c r="VR10" s="203">
        <v>1799289.0599999998</v>
      </c>
      <c r="VS10" s="203">
        <v>16917612.549999997</v>
      </c>
      <c r="VT10" s="203">
        <v>1376353.6</v>
      </c>
      <c r="VU10" s="203">
        <v>4350884.7300000004</v>
      </c>
      <c r="VV10" s="203">
        <v>1958744.1600000001</v>
      </c>
      <c r="VW10" s="203">
        <v>1036996.4299999996</v>
      </c>
      <c r="VX10" s="203">
        <v>1541164.84</v>
      </c>
      <c r="VY10" s="203">
        <v>328803169.24999994</v>
      </c>
      <c r="VZ10" s="203">
        <v>9892157.8599999975</v>
      </c>
      <c r="WA10" s="203">
        <v>2676479.88</v>
      </c>
      <c r="WB10" s="203">
        <v>1835944.1</v>
      </c>
      <c r="WC10" s="203">
        <v>882059.54000000015</v>
      </c>
      <c r="WD10" s="203">
        <v>2893635.55</v>
      </c>
      <c r="WE10" s="203">
        <v>16705147.559999995</v>
      </c>
      <c r="WF10" s="203">
        <v>7550944.7199999997</v>
      </c>
      <c r="WG10" s="203">
        <v>4373897.4500000011</v>
      </c>
      <c r="WH10" s="203">
        <v>6607737.9000000004</v>
      </c>
      <c r="WI10" s="203">
        <v>2350369.17</v>
      </c>
      <c r="WJ10" s="203">
        <v>9464148.3300000001</v>
      </c>
      <c r="WK10" s="203">
        <v>1959218.5599999998</v>
      </c>
      <c r="WL10" s="203">
        <v>12227620.300000001</v>
      </c>
      <c r="WM10" s="203">
        <v>17931609.25</v>
      </c>
      <c r="WN10" s="203">
        <v>2260825.5100000002</v>
      </c>
      <c r="WO10" s="203">
        <v>4919214.1399999997</v>
      </c>
      <c r="WP10" s="203">
        <v>16274473.550000001</v>
      </c>
      <c r="WQ10" s="203">
        <v>3496673.6599999997</v>
      </c>
      <c r="WR10" s="203">
        <v>11230837.689999998</v>
      </c>
      <c r="WS10" s="203">
        <v>87070128.030000001</v>
      </c>
      <c r="WT10" s="203">
        <v>4962786.4799999995</v>
      </c>
      <c r="WU10" s="203">
        <v>953724.92999999993</v>
      </c>
      <c r="WV10" s="203">
        <v>1646363.4000000001</v>
      </c>
      <c r="WW10" s="203">
        <v>2135121.87</v>
      </c>
      <c r="WX10" s="203">
        <v>1894662.8100000003</v>
      </c>
      <c r="WY10" s="203">
        <v>1057199.9300000002</v>
      </c>
      <c r="WZ10" s="203">
        <v>1667767.15</v>
      </c>
      <c r="XA10" s="203">
        <v>65361927.459999993</v>
      </c>
      <c r="XB10" s="203">
        <v>3138686.9100000006</v>
      </c>
      <c r="XC10" s="203">
        <v>531243.99999999988</v>
      </c>
      <c r="XD10" s="203">
        <v>916824.78</v>
      </c>
      <c r="XE10" s="203">
        <v>807236.00000000012</v>
      </c>
      <c r="XF10" s="203">
        <v>169940114.44</v>
      </c>
      <c r="XG10" s="203">
        <v>3139855</v>
      </c>
      <c r="XH10" s="203">
        <v>1325975.1100000001</v>
      </c>
      <c r="XI10" s="203">
        <v>37226332.699999996</v>
      </c>
      <c r="XJ10" s="203">
        <v>1376579.28</v>
      </c>
      <c r="XK10" s="203">
        <v>1624857.6600000001</v>
      </c>
      <c r="XL10" s="203">
        <v>4058080.3100000005</v>
      </c>
      <c r="XM10" s="203">
        <v>1812526.5</v>
      </c>
      <c r="XN10" s="203">
        <v>2152528.9900000002</v>
      </c>
      <c r="XO10" s="203">
        <v>4788867.88</v>
      </c>
      <c r="XP10" s="203">
        <v>4748311.5600000005</v>
      </c>
      <c r="XQ10" s="203">
        <v>773831.90999999992</v>
      </c>
      <c r="XR10" s="203">
        <v>909269.58000000007</v>
      </c>
      <c r="XS10" s="203">
        <v>1661002.2200000002</v>
      </c>
      <c r="XT10" s="203">
        <v>777244.75999999978</v>
      </c>
      <c r="XU10" s="203">
        <v>824329.89</v>
      </c>
      <c r="XV10" s="203">
        <v>803319.10000000009</v>
      </c>
      <c r="XW10" s="203">
        <v>1011863.4100000001</v>
      </c>
      <c r="XX10" s="203">
        <v>730200.41999999993</v>
      </c>
      <c r="XY10" s="203">
        <v>754305.28999999992</v>
      </c>
      <c r="XZ10" s="203">
        <v>836439.38</v>
      </c>
      <c r="YA10" s="203">
        <v>743245.75</v>
      </c>
      <c r="YB10" s="203">
        <v>1274753.1299999999</v>
      </c>
      <c r="YC10" s="203">
        <v>99351533.120000005</v>
      </c>
      <c r="YD10" s="203">
        <v>1526910.8499999999</v>
      </c>
      <c r="YE10" s="203">
        <v>8589320.3900000006</v>
      </c>
      <c r="YF10" s="203">
        <v>2172042.1599999997</v>
      </c>
      <c r="YG10" s="203">
        <v>28398673.399999999</v>
      </c>
      <c r="YH10" s="203">
        <v>2903447.22</v>
      </c>
      <c r="YI10" s="203">
        <v>7541623.1500000004</v>
      </c>
      <c r="YJ10" s="203">
        <v>1792546.63</v>
      </c>
      <c r="YK10" s="203">
        <v>8350033.2400000002</v>
      </c>
      <c r="YL10" s="203">
        <v>7825047.8300000001</v>
      </c>
      <c r="YM10" s="203">
        <v>3237791.24</v>
      </c>
      <c r="YN10" s="203">
        <v>1725159.3299999998</v>
      </c>
      <c r="YO10" s="203">
        <v>1386072.03</v>
      </c>
      <c r="YP10" s="203">
        <v>1536123.87</v>
      </c>
      <c r="YQ10" s="203">
        <v>1158974.0900000001</v>
      </c>
      <c r="YR10" s="203">
        <v>1098150.0099999998</v>
      </c>
      <c r="YS10" s="203">
        <v>1135711.5299999998</v>
      </c>
      <c r="YT10" s="203">
        <v>41954842.829999991</v>
      </c>
      <c r="YU10" s="203">
        <v>1322051.6599999999</v>
      </c>
      <c r="YV10" s="203">
        <v>1133165.9499999995</v>
      </c>
      <c r="YW10" s="203">
        <v>1180267.49</v>
      </c>
      <c r="YX10" s="203">
        <v>3830719.05</v>
      </c>
      <c r="YY10" s="203">
        <v>1594342.66</v>
      </c>
      <c r="YZ10" s="203">
        <v>1308036.49</v>
      </c>
      <c r="ZA10" s="203">
        <v>66418343.539999999</v>
      </c>
      <c r="ZB10" s="203">
        <v>3590664.52</v>
      </c>
      <c r="ZC10" s="203">
        <v>1298992.4200000002</v>
      </c>
      <c r="ZD10" s="203">
        <v>3113016.9</v>
      </c>
      <c r="ZE10" s="203">
        <v>1024160.9</v>
      </c>
      <c r="ZF10" s="203">
        <v>750002.9</v>
      </c>
      <c r="ZG10" s="203">
        <v>531697.73</v>
      </c>
      <c r="ZH10" s="203">
        <v>508464.45999999996</v>
      </c>
      <c r="ZI10" s="203">
        <v>5511069.0700000003</v>
      </c>
      <c r="ZJ10" s="203">
        <v>106413991.99999999</v>
      </c>
      <c r="ZK10" s="203">
        <v>1564303.6699999997</v>
      </c>
      <c r="ZL10" s="203">
        <v>5092005.9800000004</v>
      </c>
      <c r="ZM10" s="203">
        <v>8112666.7000000011</v>
      </c>
      <c r="ZN10" s="203">
        <v>4510160.1900000004</v>
      </c>
      <c r="ZO10" s="203">
        <v>1324156.6000000001</v>
      </c>
      <c r="ZP10" s="203">
        <v>1513478.6800000004</v>
      </c>
      <c r="ZQ10" s="203">
        <v>5706371.5699999994</v>
      </c>
      <c r="ZR10" s="203">
        <v>5937538.71</v>
      </c>
      <c r="ZS10" s="203">
        <v>5649688.3299999991</v>
      </c>
      <c r="ZT10" s="203">
        <v>568367.31999999995</v>
      </c>
      <c r="ZU10" s="203">
        <v>1352883.8899999997</v>
      </c>
      <c r="ZV10" s="203">
        <v>875602.97000000009</v>
      </c>
      <c r="ZW10" s="203">
        <v>2733137.2</v>
      </c>
      <c r="ZX10" s="203">
        <v>2108366.1399999997</v>
      </c>
      <c r="ZY10" s="203">
        <v>574157.68000000005</v>
      </c>
      <c r="ZZ10" s="203">
        <v>1080644.3</v>
      </c>
      <c r="AAA10" s="203">
        <v>838772.57</v>
      </c>
      <c r="AAB10" s="203">
        <v>1450566.16</v>
      </c>
      <c r="AAC10" s="203">
        <v>1305445.6999999997</v>
      </c>
      <c r="AAD10" s="203">
        <v>1336102.73</v>
      </c>
      <c r="AAE10" s="203">
        <v>707792.45000000007</v>
      </c>
      <c r="AAF10" s="203">
        <v>35583105.970000006</v>
      </c>
      <c r="AAG10" s="203">
        <v>1649347.87</v>
      </c>
      <c r="AAH10" s="203">
        <v>1560622.5299999998</v>
      </c>
      <c r="AAI10" s="203">
        <v>1451914.56</v>
      </c>
      <c r="AAJ10" s="203">
        <v>1163941.4500000002</v>
      </c>
      <c r="AAK10" s="203">
        <v>2152340.7799999998</v>
      </c>
      <c r="AAL10" s="203">
        <v>1482609.8199999998</v>
      </c>
      <c r="AAM10" s="203">
        <v>199379330.90000001</v>
      </c>
      <c r="AAN10" s="203">
        <v>1313285.3999999999</v>
      </c>
      <c r="AAO10" s="203">
        <v>1634269.88</v>
      </c>
      <c r="AAP10" s="203">
        <v>4094555.5700000003</v>
      </c>
      <c r="AAQ10" s="203">
        <v>2320152.2799999998</v>
      </c>
      <c r="AAR10" s="203">
        <v>1895516.28</v>
      </c>
      <c r="AAS10" s="203">
        <v>2582489.2300000004</v>
      </c>
      <c r="AAT10" s="203">
        <v>1984119.8</v>
      </c>
      <c r="AAU10" s="203">
        <v>6984163</v>
      </c>
      <c r="AAV10" s="203">
        <v>1376823.2499999995</v>
      </c>
      <c r="AAW10" s="203">
        <v>3103803.29</v>
      </c>
      <c r="AAX10" s="203">
        <v>14893749.250000002</v>
      </c>
      <c r="AAY10" s="203">
        <v>4567004.3600000003</v>
      </c>
      <c r="AAZ10" s="203">
        <v>934751.67999999993</v>
      </c>
      <c r="ABA10" s="203">
        <v>910505.26</v>
      </c>
      <c r="ABB10" s="203">
        <v>2493529.4700000002</v>
      </c>
      <c r="ABC10" s="203">
        <v>1297842.8599999999</v>
      </c>
      <c r="ABD10" s="203">
        <v>1937261.51</v>
      </c>
      <c r="ABE10" s="203">
        <v>591080.99</v>
      </c>
      <c r="ABF10" s="203">
        <v>18777808.300000001</v>
      </c>
      <c r="ABG10" s="203">
        <v>10624828.729999999</v>
      </c>
      <c r="ABH10" s="203">
        <v>888589.49</v>
      </c>
      <c r="ABI10" s="203">
        <v>510703.45999999979</v>
      </c>
      <c r="ABJ10" s="203">
        <v>1156770.45</v>
      </c>
      <c r="ABK10" s="203">
        <v>631639.18999999994</v>
      </c>
      <c r="ABL10" s="203">
        <v>1088852.8400000001</v>
      </c>
      <c r="ABM10" s="203">
        <v>101686342.17999998</v>
      </c>
      <c r="ABN10" s="203">
        <v>2842396.4099999997</v>
      </c>
      <c r="ABO10" s="203">
        <v>2657961.8100000005</v>
      </c>
      <c r="ABP10" s="203">
        <v>2868300.8899999997</v>
      </c>
      <c r="ABQ10" s="203">
        <v>4346759.08</v>
      </c>
      <c r="ABR10" s="203">
        <v>3489398.2500000009</v>
      </c>
      <c r="ABS10" s="203">
        <v>1810025.05</v>
      </c>
      <c r="ABT10" s="203">
        <v>3336166.92</v>
      </c>
      <c r="ABU10" s="203">
        <v>1790216.7699999998</v>
      </c>
      <c r="ABV10" s="203">
        <v>58155933.920000002</v>
      </c>
      <c r="ABW10" s="203">
        <v>3251253.1900000004</v>
      </c>
      <c r="ABX10" s="203">
        <v>3094152.1900000009</v>
      </c>
      <c r="ABY10" s="203">
        <v>1162566.5</v>
      </c>
      <c r="ABZ10" s="203">
        <v>1598101.0299999998</v>
      </c>
      <c r="ACA10" s="203">
        <v>5477374.2999999998</v>
      </c>
      <c r="ACB10" s="203">
        <v>1434865.15</v>
      </c>
      <c r="ACC10" s="203">
        <v>1069070.7100000002</v>
      </c>
      <c r="ACD10" s="203">
        <v>511675.78999999992</v>
      </c>
      <c r="ACE10" s="203">
        <v>1886878.6400000001</v>
      </c>
      <c r="ACF10" s="203">
        <v>555946.07999999996</v>
      </c>
      <c r="ACG10" s="203">
        <v>204583076.66999999</v>
      </c>
      <c r="ACH10" s="203">
        <v>1361575.31</v>
      </c>
      <c r="ACI10" s="203">
        <v>1807073.9300000004</v>
      </c>
      <c r="ACJ10" s="203">
        <v>1961355.91</v>
      </c>
      <c r="ACK10" s="203">
        <v>193785.69</v>
      </c>
      <c r="ACL10" s="203">
        <v>1460956.3299999996</v>
      </c>
      <c r="ACM10" s="203">
        <v>1570678.45</v>
      </c>
      <c r="ACN10" s="203">
        <v>18482313.469999999</v>
      </c>
      <c r="ACO10" s="203">
        <v>46127435.139999993</v>
      </c>
      <c r="ACP10" s="203">
        <v>891611.96999999986</v>
      </c>
      <c r="ACQ10" s="203">
        <v>2748598.45</v>
      </c>
      <c r="ACR10" s="203">
        <v>4269204.209999999</v>
      </c>
      <c r="ACS10" s="203">
        <v>2486990.29</v>
      </c>
      <c r="ACT10" s="203">
        <v>18840887.59</v>
      </c>
      <c r="ACU10" s="203">
        <v>2365626.52</v>
      </c>
      <c r="ACV10" s="203">
        <v>1918148.05</v>
      </c>
      <c r="ACW10" s="203">
        <v>1032102.3799999999</v>
      </c>
      <c r="ACX10" s="203">
        <v>917786.97999999986</v>
      </c>
      <c r="ACY10" s="203">
        <v>526893.71</v>
      </c>
      <c r="ACZ10" s="203">
        <v>8897.3699999999953</v>
      </c>
      <c r="ADA10" s="203">
        <v>683483.33000000007</v>
      </c>
      <c r="ADB10" s="203">
        <v>64605.74</v>
      </c>
      <c r="ADC10" s="203">
        <v>1029275.8</v>
      </c>
      <c r="ADD10" s="203">
        <v>23765844.660000004</v>
      </c>
      <c r="ADE10" s="203">
        <v>28288465.41</v>
      </c>
      <c r="ADF10" s="203">
        <v>725525.36</v>
      </c>
      <c r="ADG10" s="203">
        <v>719615</v>
      </c>
      <c r="ADH10" s="203">
        <v>1418430.7600000005</v>
      </c>
      <c r="ADI10" s="203">
        <v>870192</v>
      </c>
      <c r="ADJ10" s="203">
        <v>1003980.8799999999</v>
      </c>
      <c r="ADK10" s="203">
        <v>786294.65000000014</v>
      </c>
      <c r="ADL10" s="203">
        <v>2138602.9500000002</v>
      </c>
      <c r="ADM10" s="203">
        <v>362593285.81999999</v>
      </c>
      <c r="ADN10" s="203">
        <v>34086043.159999996</v>
      </c>
      <c r="ADO10" s="203">
        <v>18161780.230000004</v>
      </c>
      <c r="ADP10" s="203">
        <v>46513608.170000009</v>
      </c>
      <c r="ADQ10" s="203">
        <v>741894.06</v>
      </c>
      <c r="ADR10" s="203">
        <v>832821.82000000007</v>
      </c>
      <c r="ADS10" s="203">
        <v>1289571.22</v>
      </c>
      <c r="ADT10" s="203">
        <v>1539847.3399999999</v>
      </c>
      <c r="ADU10" s="203">
        <v>192904331.66000003</v>
      </c>
      <c r="ADV10" s="203">
        <v>75460991.390000001</v>
      </c>
      <c r="ADW10" s="203">
        <v>10775637.909999998</v>
      </c>
      <c r="ADX10" s="203">
        <v>2377974.9000000004</v>
      </c>
      <c r="ADY10" s="203">
        <v>6061628.3499999996</v>
      </c>
      <c r="ADZ10" s="203">
        <v>3558807.98</v>
      </c>
      <c r="AEA10" s="203">
        <v>1627240.5999999999</v>
      </c>
      <c r="AEB10" s="203">
        <v>1984831.4600000004</v>
      </c>
      <c r="AEC10" s="203">
        <v>1766523.5600000005</v>
      </c>
      <c r="AED10" s="203">
        <v>1706159.43</v>
      </c>
      <c r="AEE10" s="203">
        <v>1822775.27</v>
      </c>
      <c r="AEF10" s="203">
        <v>3858165.0700000003</v>
      </c>
      <c r="AEG10" s="203">
        <v>2027391.0500000003</v>
      </c>
      <c r="AEH10" s="203">
        <v>1252192.2199999997</v>
      </c>
      <c r="AEI10" s="203">
        <v>2402315.9199999995</v>
      </c>
      <c r="AEJ10" s="203">
        <v>7763522.8600000003</v>
      </c>
      <c r="AEK10" s="203">
        <v>1249858.9500000002</v>
      </c>
      <c r="AEL10" s="203">
        <v>7361429.2400000002</v>
      </c>
      <c r="AEM10" s="203">
        <v>1148488.9600000002</v>
      </c>
      <c r="AEN10" s="203">
        <v>7381015.330000001</v>
      </c>
      <c r="AEO10" s="203">
        <v>118293411.24000004</v>
      </c>
      <c r="AEP10" s="203">
        <v>6985479.2200000007</v>
      </c>
      <c r="AEQ10" s="203">
        <v>5327078</v>
      </c>
      <c r="AER10" s="203">
        <v>1841783.74</v>
      </c>
      <c r="AES10" s="203">
        <v>3938883.18</v>
      </c>
      <c r="AET10" s="203">
        <v>12015443.010000002</v>
      </c>
      <c r="AEU10" s="203">
        <v>1334466.78</v>
      </c>
      <c r="AEV10" s="203">
        <v>3536988.3099999996</v>
      </c>
      <c r="AEW10" s="203">
        <v>1587078.5100000002</v>
      </c>
      <c r="AEX10" s="203">
        <v>748025.86999999988</v>
      </c>
      <c r="AEY10" s="203">
        <v>40422567.819999993</v>
      </c>
      <c r="AEZ10" s="203">
        <v>16181314.849999998</v>
      </c>
      <c r="AFA10" s="203">
        <v>1781595.0500000003</v>
      </c>
      <c r="AFB10" s="203">
        <v>1244270.4200000002</v>
      </c>
      <c r="AFC10" s="203">
        <v>1841668.4200000002</v>
      </c>
      <c r="AFD10" s="203">
        <v>1934921.08</v>
      </c>
      <c r="AFE10" s="203">
        <v>471927.98999999987</v>
      </c>
      <c r="AFF10" s="203">
        <v>1045091.9500000001</v>
      </c>
      <c r="AFG10" s="203">
        <v>381562.26</v>
      </c>
      <c r="AFH10" s="203">
        <v>365537.05000000005</v>
      </c>
      <c r="AFI10" s="203">
        <v>346996.35</v>
      </c>
      <c r="AFJ10" s="203">
        <v>206111.72000000003</v>
      </c>
      <c r="AFK10" s="203">
        <v>1315476.7399999998</v>
      </c>
      <c r="AFL10" s="203">
        <v>56415102.479999989</v>
      </c>
      <c r="AFM10" s="203">
        <v>2385508.3500000006</v>
      </c>
      <c r="AFN10" s="203">
        <v>2292757.56</v>
      </c>
      <c r="AFO10" s="203">
        <v>826833.8</v>
      </c>
      <c r="AFP10" s="203">
        <v>926574.03999999992</v>
      </c>
      <c r="AFQ10" s="203">
        <v>824936.16999999993</v>
      </c>
      <c r="AFR10" s="203">
        <v>812724.63</v>
      </c>
      <c r="AFS10" s="203">
        <v>2075722.6699999997</v>
      </c>
      <c r="AFT10" s="203">
        <v>1545340.1700000002</v>
      </c>
      <c r="AFU10" s="203">
        <v>1060313.83</v>
      </c>
      <c r="AFV10" s="203">
        <v>1755532</v>
      </c>
      <c r="AFW10" s="203">
        <v>342388.03</v>
      </c>
      <c r="AFX10" s="203">
        <v>53965166.420000002</v>
      </c>
      <c r="AFY10" s="203">
        <v>1118621.2</v>
      </c>
      <c r="AFZ10" s="203">
        <v>1345990.1799999997</v>
      </c>
      <c r="AGA10" s="203">
        <v>1374247.1699999997</v>
      </c>
      <c r="AGB10" s="203">
        <v>5973031.3700000001</v>
      </c>
      <c r="AGC10" s="203">
        <v>1327269.7299999997</v>
      </c>
      <c r="AGD10" s="203">
        <v>449321.77</v>
      </c>
      <c r="AGE10" s="203">
        <v>859662.1100000001</v>
      </c>
      <c r="AGF10" s="203">
        <v>1044443.7399999999</v>
      </c>
      <c r="AGG10" s="203">
        <v>1453865.36</v>
      </c>
      <c r="AGH10" s="203">
        <v>787704.03</v>
      </c>
      <c r="AGI10" s="203">
        <v>80240133.49000001</v>
      </c>
      <c r="AGJ10" s="203">
        <v>10160580.530000001</v>
      </c>
      <c r="AGK10" s="203">
        <v>856465.26000000013</v>
      </c>
      <c r="AGL10" s="203">
        <v>385843.6</v>
      </c>
      <c r="AGM10" s="203">
        <v>2044355.6099999996</v>
      </c>
      <c r="AGN10" s="203">
        <v>1058971.67</v>
      </c>
      <c r="AGO10" s="203">
        <v>243703.45</v>
      </c>
      <c r="AGP10" s="203">
        <v>376726.97</v>
      </c>
      <c r="AGQ10" s="203">
        <v>320705248.74000013</v>
      </c>
      <c r="AGR10" s="203">
        <v>141653073.79999998</v>
      </c>
      <c r="AGS10" s="203">
        <v>1902494.57</v>
      </c>
      <c r="AGT10" s="203">
        <v>3932772.7099999995</v>
      </c>
      <c r="AGU10" s="203">
        <v>6424050.9500000011</v>
      </c>
      <c r="AGV10" s="203">
        <v>2181606.2600000002</v>
      </c>
      <c r="AGW10" s="203">
        <v>1093330.6199999999</v>
      </c>
      <c r="AGX10" s="203">
        <v>3023342.37</v>
      </c>
      <c r="AGY10" s="203">
        <v>524606.39</v>
      </c>
      <c r="AGZ10" s="203">
        <v>4764164.7299999995</v>
      </c>
      <c r="AHA10" s="203">
        <v>6699577.1700000009</v>
      </c>
      <c r="AHB10" s="203">
        <v>2909935.6500000004</v>
      </c>
      <c r="AHC10" s="203">
        <v>2114991.8700000006</v>
      </c>
      <c r="AHD10" s="203">
        <v>1229336.8400000001</v>
      </c>
      <c r="AHE10" s="203">
        <v>3082375.33</v>
      </c>
      <c r="AHF10" s="203">
        <v>2663586.4600000004</v>
      </c>
      <c r="AHG10" s="203">
        <v>1726459.92</v>
      </c>
      <c r="AHH10" s="203">
        <v>25594435.07</v>
      </c>
      <c r="AHI10" s="203">
        <v>1340774.18</v>
      </c>
      <c r="AHJ10" s="203">
        <v>1089942.23</v>
      </c>
      <c r="AHK10" s="203">
        <v>1337386.23</v>
      </c>
      <c r="AHL10" s="203">
        <v>2941665.22</v>
      </c>
      <c r="AHM10" s="203">
        <v>735234.95</v>
      </c>
      <c r="AHN10" s="203">
        <v>822210.85000000009</v>
      </c>
      <c r="AHO10" s="203"/>
      <c r="AHQ10" s="223">
        <v>8</v>
      </c>
      <c r="AHR10" s="199" t="s">
        <v>8</v>
      </c>
      <c r="AHS10" s="199" t="b">
        <f t="shared" si="0"/>
        <v>1</v>
      </c>
    </row>
    <row r="11" spans="1:903" ht="23.45" customHeight="1">
      <c r="A11" s="198" t="s">
        <v>10</v>
      </c>
      <c r="B11" s="199" t="s">
        <v>11</v>
      </c>
      <c r="C11" s="203">
        <v>51655839.900000006</v>
      </c>
      <c r="D11" s="203">
        <v>6519659.7800000003</v>
      </c>
      <c r="E11" s="203">
        <v>1391553.4200000002</v>
      </c>
      <c r="F11" s="203">
        <v>4558318.82</v>
      </c>
      <c r="G11" s="203">
        <v>-411931.05999999959</v>
      </c>
      <c r="H11" s="203">
        <v>-377499.73000000039</v>
      </c>
      <c r="I11" s="203">
        <v>858819</v>
      </c>
      <c r="J11" s="203">
        <v>21575029.27</v>
      </c>
      <c r="K11" s="203">
        <v>4059074.54</v>
      </c>
      <c r="L11" s="203">
        <v>444959.48</v>
      </c>
      <c r="M11" s="203">
        <v>3815624.1600000006</v>
      </c>
      <c r="N11" s="203">
        <v>3684952.3999999994</v>
      </c>
      <c r="O11" s="203">
        <v>22543459.27</v>
      </c>
      <c r="P11" s="203">
        <v>16741053.67</v>
      </c>
      <c r="Q11" s="203">
        <v>1660410.71</v>
      </c>
      <c r="R11" s="203">
        <v>349835.63</v>
      </c>
      <c r="S11" s="203">
        <v>22358.010000000002</v>
      </c>
      <c r="T11" s="203">
        <v>12304416.370000001</v>
      </c>
      <c r="U11" s="203">
        <v>-794833.16999999993</v>
      </c>
      <c r="V11" s="203">
        <v>2156314.37</v>
      </c>
      <c r="W11" s="203">
        <v>4281975.95</v>
      </c>
      <c r="X11" s="203">
        <v>2482430.73</v>
      </c>
      <c r="Y11" s="203">
        <v>2339237.33</v>
      </c>
      <c r="Z11" s="203">
        <v>7698.630000000001</v>
      </c>
      <c r="AA11" s="203">
        <v>11614675.49</v>
      </c>
      <c r="AB11" s="203">
        <v>291342.09999999998</v>
      </c>
      <c r="AC11" s="203">
        <v>267173.21000000002</v>
      </c>
      <c r="AD11" s="203">
        <v>80463.209999999992</v>
      </c>
      <c r="AE11" s="203">
        <v>1369962.75</v>
      </c>
      <c r="AF11" s="203">
        <v>860791.07000000018</v>
      </c>
      <c r="AG11" s="203">
        <v>2462777.13</v>
      </c>
      <c r="AH11" s="203">
        <v>1057376.0099999998</v>
      </c>
      <c r="AI11" s="203">
        <v>757459.91</v>
      </c>
      <c r="AJ11" s="203">
        <v>108421.21999999997</v>
      </c>
      <c r="AK11" s="203">
        <v>515699.52000000014</v>
      </c>
      <c r="AL11" s="203">
        <v>383023.79000000004</v>
      </c>
      <c r="AM11" s="203">
        <v>622828.05000000005</v>
      </c>
      <c r="AN11" s="203">
        <v>231182.26</v>
      </c>
      <c r="AO11" s="203">
        <v>59261</v>
      </c>
      <c r="AP11" s="203">
        <v>296106.45999999996</v>
      </c>
      <c r="AQ11" s="203">
        <v>842596.34</v>
      </c>
      <c r="AR11" s="203">
        <v>231117.61</v>
      </c>
      <c r="AS11" s="203">
        <v>192689.26</v>
      </c>
      <c r="AT11" s="203">
        <v>31966.44</v>
      </c>
      <c r="AU11" s="203">
        <v>42805.520000000004</v>
      </c>
      <c r="AV11" s="203">
        <v>80848</v>
      </c>
      <c r="AW11" s="203">
        <v>65178.42</v>
      </c>
      <c r="AX11" s="203">
        <v>25444.15</v>
      </c>
      <c r="AY11" s="203">
        <v>1338.56</v>
      </c>
      <c r="AZ11" s="203">
        <v>67832.070000000007</v>
      </c>
      <c r="BA11" s="203">
        <v>1230646.6000000001</v>
      </c>
      <c r="BB11" s="203">
        <v>535719.94999999995</v>
      </c>
      <c r="BC11" s="203">
        <v>1264265.3599999999</v>
      </c>
      <c r="BD11" s="203">
        <v>76966</v>
      </c>
      <c r="BE11" s="203">
        <v>24299.120000000003</v>
      </c>
      <c r="BF11" s="203">
        <v>15909</v>
      </c>
      <c r="BG11" s="203">
        <v>162141.22</v>
      </c>
      <c r="BH11" s="203">
        <v>448293.63999999996</v>
      </c>
      <c r="BI11" s="203">
        <v>-10876.619999999999</v>
      </c>
      <c r="BJ11" s="203">
        <v>5665.0600000000013</v>
      </c>
      <c r="BK11" s="203">
        <v>207426.74</v>
      </c>
      <c r="BL11" s="203">
        <v>94605.9</v>
      </c>
      <c r="BM11" s="203">
        <v>60101.53</v>
      </c>
      <c r="BN11" s="203">
        <v>15498</v>
      </c>
      <c r="BO11" s="203">
        <v>64394</v>
      </c>
      <c r="BP11" s="203">
        <v>12883.380000000001</v>
      </c>
      <c r="BQ11" s="203">
        <v>0</v>
      </c>
      <c r="BR11" s="203">
        <v>-221</v>
      </c>
      <c r="BS11" s="203">
        <v>6775.2800000000007</v>
      </c>
      <c r="BT11" s="203">
        <v>0</v>
      </c>
      <c r="BU11" s="203">
        <v>1523.86</v>
      </c>
      <c r="BV11" s="203">
        <v>-8642.43</v>
      </c>
      <c r="BW11" s="203">
        <v>602671.87999999989</v>
      </c>
      <c r="BX11" s="203">
        <v>435346.38</v>
      </c>
      <c r="BY11" s="203">
        <v>63162.770000000004</v>
      </c>
      <c r="BZ11" s="203">
        <v>6109.95</v>
      </c>
      <c r="CA11" s="203">
        <v>189531.94</v>
      </c>
      <c r="CB11" s="203">
        <v>95153.35</v>
      </c>
      <c r="CC11" s="203">
        <v>33490.93</v>
      </c>
      <c r="CD11" s="203">
        <v>0</v>
      </c>
      <c r="CE11" s="203">
        <v>371</v>
      </c>
      <c r="CF11" s="203">
        <v>3654375.5000000005</v>
      </c>
      <c r="CG11" s="203">
        <v>127414</v>
      </c>
      <c r="CH11" s="203">
        <v>418486.30000000005</v>
      </c>
      <c r="CI11" s="203">
        <v>61110.82</v>
      </c>
      <c r="CJ11" s="203">
        <v>24048.6</v>
      </c>
      <c r="CK11" s="203">
        <v>63530</v>
      </c>
      <c r="CL11" s="203">
        <v>33093</v>
      </c>
      <c r="CM11" s="203">
        <v>169804</v>
      </c>
      <c r="CN11" s="203">
        <v>5701</v>
      </c>
      <c r="CO11" s="203">
        <v>58900.639999999999</v>
      </c>
      <c r="CP11" s="203">
        <v>661.32999999999993</v>
      </c>
      <c r="CQ11" s="203">
        <v>597759.54</v>
      </c>
      <c r="CR11" s="203">
        <v>35529.25</v>
      </c>
      <c r="CS11" s="203">
        <v>4223848.2799999993</v>
      </c>
      <c r="CT11" s="203">
        <v>211436.63</v>
      </c>
      <c r="CU11" s="203">
        <v>381431.92</v>
      </c>
      <c r="CV11" s="203">
        <v>306199.82</v>
      </c>
      <c r="CW11" s="203">
        <v>21205.360000000001</v>
      </c>
      <c r="CX11" s="203">
        <v>5650646.1799999997</v>
      </c>
      <c r="CY11" s="203">
        <v>617444.54999999993</v>
      </c>
      <c r="CZ11" s="203">
        <v>128436.5</v>
      </c>
      <c r="DA11" s="203">
        <v>734525.61</v>
      </c>
      <c r="DB11" s="203">
        <v>113088.18</v>
      </c>
      <c r="DC11" s="203">
        <v>193934.63</v>
      </c>
      <c r="DD11" s="203">
        <v>185259.74</v>
      </c>
      <c r="DE11" s="203">
        <v>75676.739999999991</v>
      </c>
      <c r="DF11" s="203">
        <v>125705.25</v>
      </c>
      <c r="DG11" s="203">
        <v>1704781.4100000001</v>
      </c>
      <c r="DH11" s="203">
        <v>10753.77</v>
      </c>
      <c r="DI11" s="203">
        <v>49874.460000000006</v>
      </c>
      <c r="DJ11" s="203">
        <v>71842.100000000006</v>
      </c>
      <c r="DK11" s="203">
        <v>85773.040000000008</v>
      </c>
      <c r="DL11" s="203">
        <v>1996794.34</v>
      </c>
      <c r="DM11" s="203">
        <v>39491213.810000002</v>
      </c>
      <c r="DN11" s="203">
        <v>39722.5</v>
      </c>
      <c r="DO11" s="203">
        <v>77965.709999999992</v>
      </c>
      <c r="DP11" s="203">
        <v>1626841.58</v>
      </c>
      <c r="DQ11" s="203">
        <v>7324710.25</v>
      </c>
      <c r="DR11" s="203">
        <v>3650842.4</v>
      </c>
      <c r="DS11" s="203">
        <v>1837015.88</v>
      </c>
      <c r="DT11" s="203">
        <v>1709205.23</v>
      </c>
      <c r="DU11" s="203">
        <v>3026842.26</v>
      </c>
      <c r="DV11" s="203">
        <v>319941.64</v>
      </c>
      <c r="DW11" s="203">
        <v>358595.07999999996</v>
      </c>
      <c r="DX11" s="203">
        <v>68458.16</v>
      </c>
      <c r="DY11" s="203">
        <v>84988.4</v>
      </c>
      <c r="DZ11" s="203">
        <v>159533.70000000001</v>
      </c>
      <c r="EA11" s="203">
        <v>1093479.6499999999</v>
      </c>
      <c r="EB11" s="203">
        <v>104691</v>
      </c>
      <c r="EC11" s="203">
        <v>1765040.17</v>
      </c>
      <c r="ED11" s="203">
        <v>180536.81</v>
      </c>
      <c r="EE11" s="203">
        <v>152244.75</v>
      </c>
      <c r="EF11" s="203">
        <v>22697.120000000003</v>
      </c>
      <c r="EG11" s="203">
        <v>162005.13</v>
      </c>
      <c r="EH11" s="203">
        <v>51013.07</v>
      </c>
      <c r="EI11" s="203">
        <v>215427.68</v>
      </c>
      <c r="EJ11" s="203">
        <v>53301.369999999995</v>
      </c>
      <c r="EK11" s="203">
        <v>12232.5</v>
      </c>
      <c r="EL11" s="203">
        <v>97139</v>
      </c>
      <c r="EM11" s="203">
        <v>377580.15</v>
      </c>
      <c r="EN11" s="203">
        <v>31539.57</v>
      </c>
      <c r="EO11" s="203">
        <v>66233.67</v>
      </c>
      <c r="EP11" s="203">
        <v>35109.689999999995</v>
      </c>
      <c r="EQ11" s="203">
        <v>23721.22</v>
      </c>
      <c r="ER11" s="203">
        <v>54075.82</v>
      </c>
      <c r="ES11" s="203">
        <v>98648.5</v>
      </c>
      <c r="ET11" s="203">
        <v>35824.700000000004</v>
      </c>
      <c r="EU11" s="203">
        <v>27586.270000000004</v>
      </c>
      <c r="EV11" s="203">
        <v>3855052.2099999995</v>
      </c>
      <c r="EW11" s="203">
        <v>263845.02</v>
      </c>
      <c r="EX11" s="203">
        <v>356587.3</v>
      </c>
      <c r="EY11" s="203">
        <v>197136.78999999998</v>
      </c>
      <c r="EZ11" s="203">
        <v>1028129.21</v>
      </c>
      <c r="FA11" s="203">
        <v>1140154.68</v>
      </c>
      <c r="FB11" s="203">
        <v>402306.18</v>
      </c>
      <c r="FC11" s="203">
        <v>178398</v>
      </c>
      <c r="FD11" s="203">
        <v>522857</v>
      </c>
      <c r="FE11" s="203">
        <v>105367.1</v>
      </c>
      <c r="FF11" s="203">
        <v>535919.52</v>
      </c>
      <c r="FG11" s="203">
        <v>89432</v>
      </c>
      <c r="FH11" s="203">
        <v>199317.63</v>
      </c>
      <c r="FI11" s="203">
        <v>108305.12</v>
      </c>
      <c r="FJ11" s="203">
        <v>19214.75</v>
      </c>
      <c r="FK11" s="203">
        <v>58558</v>
      </c>
      <c r="FL11" s="203">
        <v>47192</v>
      </c>
      <c r="FM11" s="203">
        <v>298702.92</v>
      </c>
      <c r="FN11" s="203">
        <v>15020.7</v>
      </c>
      <c r="FO11" s="203">
        <v>297</v>
      </c>
      <c r="FP11" s="203">
        <v>7059959.9799999995</v>
      </c>
      <c r="FQ11" s="203">
        <v>399518.05</v>
      </c>
      <c r="FR11" s="203">
        <v>324314.90999999997</v>
      </c>
      <c r="FS11" s="203">
        <v>399130.06</v>
      </c>
      <c r="FT11" s="203">
        <v>343673.5</v>
      </c>
      <c r="FU11" s="203">
        <v>825092.49</v>
      </c>
      <c r="FV11" s="203">
        <v>415547.25</v>
      </c>
      <c r="FW11" s="203">
        <v>373369.46</v>
      </c>
      <c r="FX11" s="203">
        <v>327830.31</v>
      </c>
      <c r="FY11" s="203">
        <v>327440.01</v>
      </c>
      <c r="FZ11" s="203">
        <v>520946.01</v>
      </c>
      <c r="GA11" s="203">
        <v>340073.20999999996</v>
      </c>
      <c r="GB11" s="203">
        <v>42851.020000000004</v>
      </c>
      <c r="GC11" s="203">
        <v>103301</v>
      </c>
      <c r="GD11" s="203">
        <v>917982.69</v>
      </c>
      <c r="GE11" s="203">
        <v>17852.5</v>
      </c>
      <c r="GF11" s="203">
        <v>105971.54000000001</v>
      </c>
      <c r="GG11" s="203">
        <v>14620.25</v>
      </c>
      <c r="GH11" s="203">
        <v>43791</v>
      </c>
      <c r="GI11" s="203">
        <v>3112</v>
      </c>
      <c r="GJ11" s="203">
        <v>6653.85</v>
      </c>
      <c r="GK11" s="203">
        <v>195935</v>
      </c>
      <c r="GL11" s="203">
        <v>67613.510000000009</v>
      </c>
      <c r="GM11" s="203">
        <v>0</v>
      </c>
      <c r="GN11" s="203">
        <v>0</v>
      </c>
      <c r="GO11" s="203">
        <v>0</v>
      </c>
      <c r="GP11" s="203">
        <v>426728</v>
      </c>
      <c r="GQ11" s="203">
        <v>16290.400000000001</v>
      </c>
      <c r="GR11" s="203">
        <v>-50860.43</v>
      </c>
      <c r="GS11" s="203">
        <v>1600</v>
      </c>
      <c r="GT11" s="203">
        <v>0</v>
      </c>
      <c r="GU11" s="203">
        <v>158146.16999999998</v>
      </c>
      <c r="GV11" s="203">
        <v>107888.39000000001</v>
      </c>
      <c r="GW11" s="203">
        <v>112994.79999999999</v>
      </c>
      <c r="GX11" s="203">
        <v>2956503</v>
      </c>
      <c r="GY11" s="203">
        <v>4835</v>
      </c>
      <c r="GZ11" s="203">
        <v>672476.55</v>
      </c>
      <c r="HA11" s="203">
        <v>1547963.62</v>
      </c>
      <c r="HB11" s="203">
        <v>24908236.809999999</v>
      </c>
      <c r="HC11" s="203">
        <v>5791952.9000000004</v>
      </c>
      <c r="HD11" s="203">
        <v>9507355.4500000011</v>
      </c>
      <c r="HE11" s="203">
        <v>8216963.7199999997</v>
      </c>
      <c r="HF11" s="203">
        <v>11092799.380000001</v>
      </c>
      <c r="HG11" s="203">
        <v>10716990.270000001</v>
      </c>
      <c r="HH11" s="203">
        <v>2116224.69</v>
      </c>
      <c r="HI11" s="203">
        <v>13356644.779999999</v>
      </c>
      <c r="HJ11" s="203">
        <v>8101257.5899999999</v>
      </c>
      <c r="HK11" s="203">
        <v>4267318.09</v>
      </c>
      <c r="HL11" s="203">
        <v>4815191.08</v>
      </c>
      <c r="HM11" s="203">
        <v>3925381.06</v>
      </c>
      <c r="HN11" s="203">
        <v>4110468.02</v>
      </c>
      <c r="HO11" s="203">
        <v>7924633.7700000005</v>
      </c>
      <c r="HP11" s="203">
        <v>4986028.58</v>
      </c>
      <c r="HQ11" s="203">
        <v>2059817.07</v>
      </c>
      <c r="HR11" s="203">
        <v>699935</v>
      </c>
      <c r="HS11" s="203">
        <v>30338.07</v>
      </c>
      <c r="HT11" s="203">
        <v>384174</v>
      </c>
      <c r="HU11" s="203">
        <v>738126.25</v>
      </c>
      <c r="HV11" s="203">
        <v>840</v>
      </c>
      <c r="HW11" s="203">
        <v>1926114.95</v>
      </c>
      <c r="HX11" s="203">
        <v>460277.13</v>
      </c>
      <c r="HY11" s="203">
        <v>109477.75</v>
      </c>
      <c r="HZ11" s="203">
        <v>183876.44</v>
      </c>
      <c r="IA11" s="203">
        <v>469972.25</v>
      </c>
      <c r="IB11" s="203">
        <v>1762438.4</v>
      </c>
      <c r="IC11" s="203">
        <v>0</v>
      </c>
      <c r="ID11" s="203">
        <v>821663.89</v>
      </c>
      <c r="IE11" s="203">
        <v>0</v>
      </c>
      <c r="IF11" s="203">
        <v>6134</v>
      </c>
      <c r="IG11" s="203">
        <v>1572555.6500000001</v>
      </c>
      <c r="IH11" s="203">
        <v>466445.52999999997</v>
      </c>
      <c r="II11" s="203">
        <v>987001.52</v>
      </c>
      <c r="IJ11" s="203">
        <v>496916.02</v>
      </c>
      <c r="IK11" s="203">
        <v>617549.82000000007</v>
      </c>
      <c r="IL11" s="203">
        <v>70301.429999999993</v>
      </c>
      <c r="IM11" s="203">
        <v>391922.53</v>
      </c>
      <c r="IN11" s="203">
        <v>32967.49</v>
      </c>
      <c r="IO11" s="203">
        <v>28048</v>
      </c>
      <c r="IP11" s="203">
        <v>300</v>
      </c>
      <c r="IQ11" s="203">
        <v>274903.74</v>
      </c>
      <c r="IR11" s="203">
        <v>2543856.2800000003</v>
      </c>
      <c r="IS11" s="203">
        <v>736115.96</v>
      </c>
      <c r="IT11" s="203">
        <v>67752.5</v>
      </c>
      <c r="IU11" s="203">
        <v>3702768.67</v>
      </c>
      <c r="IV11" s="203">
        <v>563398.57000000007</v>
      </c>
      <c r="IW11" s="203">
        <v>119400</v>
      </c>
      <c r="IX11" s="203">
        <v>162204</v>
      </c>
      <c r="IY11" s="203">
        <v>11938.54</v>
      </c>
      <c r="IZ11" s="203">
        <v>380445.3</v>
      </c>
      <c r="JA11" s="203">
        <v>345127.8</v>
      </c>
      <c r="JB11" s="203">
        <v>2133588.39</v>
      </c>
      <c r="JC11" s="203">
        <v>621271.1</v>
      </c>
      <c r="JD11" s="203">
        <v>468588.75</v>
      </c>
      <c r="JE11" s="203">
        <v>165716.18</v>
      </c>
      <c r="JF11" s="203">
        <v>121921</v>
      </c>
      <c r="JG11" s="203">
        <v>62201.25</v>
      </c>
      <c r="JH11" s="203">
        <v>25211</v>
      </c>
      <c r="JI11" s="203">
        <v>59738.5</v>
      </c>
      <c r="JJ11" s="203">
        <v>2357114.8100000005</v>
      </c>
      <c r="JK11" s="203">
        <v>8250</v>
      </c>
      <c r="JL11" s="203">
        <v>4569</v>
      </c>
      <c r="JM11" s="203">
        <v>6333.75</v>
      </c>
      <c r="JN11" s="203">
        <v>15398</v>
      </c>
      <c r="JO11" s="203">
        <v>236571.32</v>
      </c>
      <c r="JP11" s="203">
        <v>0</v>
      </c>
      <c r="JQ11" s="203">
        <v>4330104.2899999991</v>
      </c>
      <c r="JR11" s="203">
        <v>1048424.28</v>
      </c>
      <c r="JS11" s="203">
        <v>77971</v>
      </c>
      <c r="JT11" s="203">
        <v>2187568.77</v>
      </c>
      <c r="JU11" s="203">
        <v>658452.46</v>
      </c>
      <c r="JV11" s="203">
        <v>215768.07</v>
      </c>
      <c r="JW11" s="203">
        <v>2708047.34</v>
      </c>
      <c r="JX11" s="203">
        <v>511705.91000000003</v>
      </c>
      <c r="JY11" s="203">
        <v>14081448.35</v>
      </c>
      <c r="JZ11" s="203">
        <v>12036813.659999998</v>
      </c>
      <c r="KA11" s="203">
        <v>2707772.09</v>
      </c>
      <c r="KB11" s="203">
        <v>-1250971.1099999999</v>
      </c>
      <c r="KC11" s="203">
        <v>1583447.8199999996</v>
      </c>
      <c r="KD11" s="203">
        <v>343698.78</v>
      </c>
      <c r="KE11" s="203">
        <v>1758177.49</v>
      </c>
      <c r="KF11" s="203">
        <v>8568721.2699999996</v>
      </c>
      <c r="KG11" s="203">
        <v>4409471.1300000008</v>
      </c>
      <c r="KH11" s="203">
        <v>819529.32000000007</v>
      </c>
      <c r="KI11" s="203">
        <v>136526.39999999999</v>
      </c>
      <c r="KJ11" s="203">
        <v>405100</v>
      </c>
      <c r="KK11" s="203">
        <v>124705</v>
      </c>
      <c r="KL11" s="203">
        <v>165799.96999999997</v>
      </c>
      <c r="KM11" s="203">
        <v>84970.7</v>
      </c>
      <c r="KN11" s="203">
        <v>12901776.960000001</v>
      </c>
      <c r="KO11" s="203">
        <v>2095676.51</v>
      </c>
      <c r="KP11" s="203">
        <v>1045292.96</v>
      </c>
      <c r="KQ11" s="203">
        <v>2419678.34</v>
      </c>
      <c r="KR11" s="203">
        <v>3456931.75</v>
      </c>
      <c r="KS11" s="203">
        <v>2421466.7999999998</v>
      </c>
      <c r="KT11" s="203">
        <v>9902135.3399999999</v>
      </c>
      <c r="KU11" s="203">
        <v>3620185.21</v>
      </c>
      <c r="KV11" s="203">
        <v>996354.42</v>
      </c>
      <c r="KW11" s="203">
        <v>7016589.8399999999</v>
      </c>
      <c r="KX11" s="203">
        <v>1638970.27</v>
      </c>
      <c r="KY11" s="203">
        <v>1510093.1600000001</v>
      </c>
      <c r="KZ11" s="203">
        <v>17621530.390000001</v>
      </c>
      <c r="LA11" s="203">
        <v>1417002.06</v>
      </c>
      <c r="LB11" s="203">
        <v>3799945.94</v>
      </c>
      <c r="LC11" s="203">
        <v>7186848.0800000001</v>
      </c>
      <c r="LD11" s="203">
        <v>1794384.69</v>
      </c>
      <c r="LE11" s="203">
        <v>18001203.469999999</v>
      </c>
      <c r="LF11" s="203">
        <v>3428285.3800000004</v>
      </c>
      <c r="LG11" s="203">
        <v>6172426.4399999995</v>
      </c>
      <c r="LH11" s="203">
        <v>8474775.7599999979</v>
      </c>
      <c r="LI11" s="203">
        <v>868371.22</v>
      </c>
      <c r="LJ11" s="203">
        <v>2558663.48</v>
      </c>
      <c r="LK11" s="203">
        <v>1541360.14</v>
      </c>
      <c r="LL11" s="203">
        <v>2688844.62</v>
      </c>
      <c r="LM11" s="203">
        <v>269118</v>
      </c>
      <c r="LN11" s="203">
        <v>2198645.11</v>
      </c>
      <c r="LO11" s="203">
        <v>618851.86</v>
      </c>
      <c r="LP11" s="203">
        <v>10463214.4</v>
      </c>
      <c r="LQ11" s="203">
        <v>205453.23</v>
      </c>
      <c r="LR11" s="203">
        <v>1333.5</v>
      </c>
      <c r="LS11" s="203">
        <v>116951694.03</v>
      </c>
      <c r="LT11" s="203">
        <v>17634376.809999999</v>
      </c>
      <c r="LU11" s="203">
        <v>2134989.83</v>
      </c>
      <c r="LV11" s="203">
        <v>2626042.4</v>
      </c>
      <c r="LW11" s="203">
        <v>353647.71</v>
      </c>
      <c r="LX11" s="203">
        <v>232088.46</v>
      </c>
      <c r="LY11" s="203">
        <v>392656.45999999996</v>
      </c>
      <c r="LZ11" s="203">
        <v>102173</v>
      </c>
      <c r="MA11" s="203">
        <v>422735.49</v>
      </c>
      <c r="MB11" s="203">
        <v>389430.8</v>
      </c>
      <c r="MC11" s="203">
        <v>340380.48000000004</v>
      </c>
      <c r="MD11" s="203">
        <v>62634</v>
      </c>
      <c r="ME11" s="203">
        <v>21674310.16</v>
      </c>
      <c r="MF11" s="203">
        <v>7290097.0899999999</v>
      </c>
      <c r="MG11" s="203">
        <v>2708209.3</v>
      </c>
      <c r="MH11" s="203">
        <v>3766579.9699999997</v>
      </c>
      <c r="MI11" s="203">
        <v>2114497.42</v>
      </c>
      <c r="MJ11" s="203">
        <v>8079547.8199999994</v>
      </c>
      <c r="MK11" s="203">
        <v>13003910.859999999</v>
      </c>
      <c r="ML11" s="203">
        <v>3649777.7</v>
      </c>
      <c r="MM11" s="203">
        <v>4143250.44</v>
      </c>
      <c r="MN11" s="203">
        <v>4929784.3800000008</v>
      </c>
      <c r="MO11" s="203">
        <v>2305455.8899999997</v>
      </c>
      <c r="MP11" s="203">
        <v>3143025.55</v>
      </c>
      <c r="MQ11" s="203">
        <v>7739934.6299999999</v>
      </c>
      <c r="MR11" s="203">
        <v>2591627.4</v>
      </c>
      <c r="MS11" s="203">
        <v>3662112.35</v>
      </c>
      <c r="MT11" s="203">
        <v>388077.25</v>
      </c>
      <c r="MU11" s="203">
        <v>2569058.54</v>
      </c>
      <c r="MV11" s="203">
        <v>649020.54</v>
      </c>
      <c r="MW11" s="203">
        <v>2142766.92</v>
      </c>
      <c r="MX11" s="203">
        <v>5053818.13</v>
      </c>
      <c r="MY11" s="203">
        <v>2780161.5</v>
      </c>
      <c r="MZ11" s="203">
        <v>30428</v>
      </c>
      <c r="NA11" s="203">
        <v>38453.83</v>
      </c>
      <c r="NB11" s="203">
        <v>27699712.540000003</v>
      </c>
      <c r="NC11" s="203">
        <v>8916389.6799999997</v>
      </c>
      <c r="ND11" s="203">
        <v>3430237.41</v>
      </c>
      <c r="NE11" s="203">
        <v>14855460.77</v>
      </c>
      <c r="NF11" s="203">
        <v>2708406.91</v>
      </c>
      <c r="NG11" s="203">
        <v>3735106.4400000004</v>
      </c>
      <c r="NH11" s="203">
        <v>4767927</v>
      </c>
      <c r="NI11" s="203">
        <v>10674226.09</v>
      </c>
      <c r="NJ11" s="203">
        <v>184980</v>
      </c>
      <c r="NK11" s="203">
        <v>5066507.97</v>
      </c>
      <c r="NL11" s="203">
        <v>3229230.26</v>
      </c>
      <c r="NM11" s="203">
        <v>1348362.02</v>
      </c>
      <c r="NN11" s="203">
        <v>13737151.860000001</v>
      </c>
      <c r="NO11" s="203">
        <v>6026559.71</v>
      </c>
      <c r="NP11" s="203">
        <v>7026596.7799999993</v>
      </c>
      <c r="NQ11" s="203">
        <v>4271764.3100000005</v>
      </c>
      <c r="NR11" s="203">
        <v>2963527.39</v>
      </c>
      <c r="NS11" s="203">
        <v>282674</v>
      </c>
      <c r="NT11" s="203">
        <v>1855486.8900000001</v>
      </c>
      <c r="NU11" s="203">
        <v>808550.92999999993</v>
      </c>
      <c r="NV11" s="203">
        <v>1317439.8599999999</v>
      </c>
      <c r="NW11" s="203">
        <v>1628521.63</v>
      </c>
      <c r="NX11" s="203">
        <v>414309.7</v>
      </c>
      <c r="NY11" s="203">
        <v>486161.87</v>
      </c>
      <c r="NZ11" s="203">
        <v>1350655.72</v>
      </c>
      <c r="OA11" s="203">
        <v>56870</v>
      </c>
      <c r="OB11" s="203">
        <v>52347996.460000001</v>
      </c>
      <c r="OC11" s="203">
        <v>6582877.79</v>
      </c>
      <c r="OD11" s="203">
        <v>1271096.19</v>
      </c>
      <c r="OE11" s="203">
        <v>8060314.46</v>
      </c>
      <c r="OF11" s="203">
        <v>4123922.43</v>
      </c>
      <c r="OG11" s="203">
        <v>2767803.24</v>
      </c>
      <c r="OH11" s="203">
        <v>12467576.350000001</v>
      </c>
      <c r="OI11" s="203">
        <v>517466.56</v>
      </c>
      <c r="OJ11" s="203">
        <v>8147949.3099999996</v>
      </c>
      <c r="OK11" s="203">
        <v>34750291.660000004</v>
      </c>
      <c r="OL11" s="203">
        <v>2389537.81</v>
      </c>
      <c r="OM11" s="203">
        <v>25121681.149999999</v>
      </c>
      <c r="ON11" s="203">
        <v>3255745</v>
      </c>
      <c r="OO11" s="203">
        <v>5402471.29</v>
      </c>
      <c r="OP11" s="203">
        <v>0</v>
      </c>
      <c r="OQ11" s="203">
        <v>10955773.859999999</v>
      </c>
      <c r="OR11" s="203">
        <v>548581.42999999993</v>
      </c>
      <c r="OS11" s="203">
        <v>441169</v>
      </c>
      <c r="OT11" s="203">
        <v>1323728.26</v>
      </c>
      <c r="OU11" s="203">
        <v>6579610.6699999999</v>
      </c>
      <c r="OV11" s="203">
        <v>2011351.6600000001</v>
      </c>
      <c r="OW11" s="203">
        <v>584040.25</v>
      </c>
      <c r="OX11" s="203">
        <v>127273</v>
      </c>
      <c r="OY11" s="203">
        <v>0</v>
      </c>
      <c r="OZ11" s="203">
        <v>445455.49000000005</v>
      </c>
      <c r="PA11" s="203">
        <v>21498</v>
      </c>
      <c r="PB11" s="203">
        <v>17570</v>
      </c>
      <c r="PC11" s="203">
        <v>3000</v>
      </c>
      <c r="PD11" s="203">
        <v>6047.2999999999993</v>
      </c>
      <c r="PE11" s="203">
        <v>16335</v>
      </c>
      <c r="PF11" s="203">
        <v>6714</v>
      </c>
      <c r="PG11" s="203">
        <v>21127</v>
      </c>
      <c r="PH11" s="203">
        <v>4500</v>
      </c>
      <c r="PI11" s="203">
        <v>4693.07</v>
      </c>
      <c r="PJ11" s="203">
        <v>28782</v>
      </c>
      <c r="PK11" s="203">
        <v>21936</v>
      </c>
      <c r="PL11" s="203">
        <v>7373</v>
      </c>
      <c r="PM11" s="203">
        <v>164962.82999999996</v>
      </c>
      <c r="PN11" s="203">
        <v>0</v>
      </c>
      <c r="PO11" s="203">
        <v>0</v>
      </c>
      <c r="PP11" s="203">
        <v>0</v>
      </c>
      <c r="PQ11" s="203">
        <v>0</v>
      </c>
      <c r="PR11" s="203">
        <v>4746259.8599999994</v>
      </c>
      <c r="PS11" s="203">
        <v>5045</v>
      </c>
      <c r="PT11" s="203">
        <v>1162.5</v>
      </c>
      <c r="PU11" s="203">
        <v>38499</v>
      </c>
      <c r="PV11" s="203">
        <v>80042</v>
      </c>
      <c r="PW11" s="203">
        <v>4171</v>
      </c>
      <c r="PX11" s="203">
        <v>4355</v>
      </c>
      <c r="PY11" s="203">
        <v>3200</v>
      </c>
      <c r="PZ11" s="203">
        <v>108492</v>
      </c>
      <c r="QA11" s="203">
        <v>0</v>
      </c>
      <c r="QB11" s="203">
        <v>84021.5</v>
      </c>
      <c r="QC11" s="203">
        <v>21092</v>
      </c>
      <c r="QD11" s="203">
        <v>15398</v>
      </c>
      <c r="QE11" s="203">
        <v>70064</v>
      </c>
      <c r="QF11" s="203">
        <v>27000</v>
      </c>
      <c r="QG11" s="203">
        <v>46447.020000000004</v>
      </c>
      <c r="QH11" s="203">
        <v>13739</v>
      </c>
      <c r="QI11" s="203">
        <v>11414</v>
      </c>
      <c r="QJ11" s="203">
        <v>1500</v>
      </c>
      <c r="QK11" s="203">
        <v>31206.5</v>
      </c>
      <c r="QL11" s="203">
        <v>103345</v>
      </c>
      <c r="QM11" s="203">
        <v>43224</v>
      </c>
      <c r="QN11" s="203">
        <v>1828</v>
      </c>
      <c r="QO11" s="203">
        <v>0</v>
      </c>
      <c r="QP11" s="203">
        <v>3500</v>
      </c>
      <c r="QQ11" s="203">
        <v>0</v>
      </c>
      <c r="QR11" s="203">
        <v>343401.13999999996</v>
      </c>
      <c r="QS11" s="203">
        <v>1000</v>
      </c>
      <c r="QT11" s="203">
        <v>13838.95</v>
      </c>
      <c r="QU11" s="203">
        <v>40642.759999999995</v>
      </c>
      <c r="QV11" s="203">
        <v>68903.44</v>
      </c>
      <c r="QW11" s="203">
        <v>371014.27</v>
      </c>
      <c r="QX11" s="203">
        <v>46834</v>
      </c>
      <c r="QY11" s="203">
        <v>158062.65</v>
      </c>
      <c r="QZ11" s="203">
        <v>429659.64</v>
      </c>
      <c r="RA11" s="203">
        <v>-2106.5299999999988</v>
      </c>
      <c r="RB11" s="203">
        <v>1510</v>
      </c>
      <c r="RC11" s="203">
        <v>0</v>
      </c>
      <c r="RD11" s="203">
        <v>0</v>
      </c>
      <c r="RE11" s="203">
        <v>237289</v>
      </c>
      <c r="RF11" s="203">
        <v>44996</v>
      </c>
      <c r="RG11" s="203">
        <v>24910.799999999999</v>
      </c>
      <c r="RH11" s="203">
        <v>12009</v>
      </c>
      <c r="RI11" s="203">
        <v>3132</v>
      </c>
      <c r="RJ11" s="203">
        <v>2030</v>
      </c>
      <c r="RK11" s="203">
        <v>29718</v>
      </c>
      <c r="RL11" s="203">
        <v>2713</v>
      </c>
      <c r="RM11" s="203">
        <v>90621.25</v>
      </c>
      <c r="RN11" s="203">
        <v>23171.9</v>
      </c>
      <c r="RO11" s="203">
        <v>45555</v>
      </c>
      <c r="RP11" s="203">
        <v>7574</v>
      </c>
      <c r="RQ11" s="203">
        <v>5102.5</v>
      </c>
      <c r="RR11" s="203">
        <v>-5475</v>
      </c>
      <c r="RS11" s="203">
        <v>8434</v>
      </c>
      <c r="RT11" s="203">
        <v>2503</v>
      </c>
      <c r="RU11" s="203">
        <v>786</v>
      </c>
      <c r="RV11" s="203">
        <v>730</v>
      </c>
      <c r="RW11" s="203">
        <v>0</v>
      </c>
      <c r="RX11" s="203">
        <v>0</v>
      </c>
      <c r="RY11" s="203">
        <v>1423733.02</v>
      </c>
      <c r="RZ11" s="203">
        <v>75255.33</v>
      </c>
      <c r="SA11" s="203">
        <v>200365.16999999998</v>
      </c>
      <c r="SB11" s="203">
        <v>58364.329999999994</v>
      </c>
      <c r="SC11" s="203">
        <v>1456.96</v>
      </c>
      <c r="SD11" s="203">
        <v>179499.65999999997</v>
      </c>
      <c r="SE11" s="203">
        <v>6000</v>
      </c>
      <c r="SF11" s="203">
        <v>165534.64000000001</v>
      </c>
      <c r="SG11" s="203">
        <v>40873.56</v>
      </c>
      <c r="SH11" s="203">
        <v>27285.33</v>
      </c>
      <c r="SI11" s="203">
        <v>47379</v>
      </c>
      <c r="SJ11" s="203">
        <v>101919.32</v>
      </c>
      <c r="SK11" s="203">
        <v>152615</v>
      </c>
      <c r="SL11" s="203">
        <v>43477.55</v>
      </c>
      <c r="SM11" s="203">
        <v>1355895.85</v>
      </c>
      <c r="SN11" s="203">
        <v>0</v>
      </c>
      <c r="SO11" s="203">
        <v>449596.97</v>
      </c>
      <c r="SP11" s="203">
        <v>288170.88</v>
      </c>
      <c r="SQ11" s="203">
        <v>72771.97</v>
      </c>
      <c r="SR11" s="203">
        <v>239455.56</v>
      </c>
      <c r="SS11" s="203">
        <v>182536.7</v>
      </c>
      <c r="ST11" s="203">
        <v>175618</v>
      </c>
      <c r="SU11" s="203">
        <v>36377.82</v>
      </c>
      <c r="SV11" s="203">
        <v>88392</v>
      </c>
      <c r="SW11" s="203">
        <v>320023</v>
      </c>
      <c r="SX11" s="203">
        <v>4500.0000000000009</v>
      </c>
      <c r="SY11" s="203">
        <v>348225.4</v>
      </c>
      <c r="SZ11" s="203">
        <v>83342.31</v>
      </c>
      <c r="TA11" s="203">
        <v>25222.36</v>
      </c>
      <c r="TB11" s="203">
        <v>72288.569999999992</v>
      </c>
      <c r="TC11" s="203">
        <v>32806.400000000001</v>
      </c>
      <c r="TD11" s="203">
        <v>17373.07</v>
      </c>
      <c r="TE11" s="203">
        <v>57540.68</v>
      </c>
      <c r="TF11" s="203">
        <v>53442.970000000016</v>
      </c>
      <c r="TG11" s="203">
        <v>283957.46000000008</v>
      </c>
      <c r="TH11" s="203">
        <v>13679.229999999998</v>
      </c>
      <c r="TI11" s="203">
        <v>5360</v>
      </c>
      <c r="TJ11" s="203">
        <v>86931.47</v>
      </c>
      <c r="TK11" s="203">
        <v>95418.23</v>
      </c>
      <c r="TL11" s="203">
        <v>77301</v>
      </c>
      <c r="TM11" s="203">
        <v>7975</v>
      </c>
      <c r="TN11" s="203">
        <v>97590.680000000008</v>
      </c>
      <c r="TO11" s="203">
        <v>29803.16</v>
      </c>
      <c r="TP11" s="203">
        <v>29895</v>
      </c>
      <c r="TQ11" s="203">
        <v>70522.27</v>
      </c>
      <c r="TR11" s="203">
        <v>31535</v>
      </c>
      <c r="TS11" s="203">
        <v>15111.81</v>
      </c>
      <c r="TT11" s="203">
        <v>41250.5</v>
      </c>
      <c r="TU11" s="203">
        <v>14242.33</v>
      </c>
      <c r="TV11" s="203">
        <v>26680</v>
      </c>
      <c r="TW11" s="203">
        <v>211998.08000000002</v>
      </c>
      <c r="TX11" s="203">
        <v>21910.02</v>
      </c>
      <c r="TY11" s="203">
        <v>842954.83000000007</v>
      </c>
      <c r="TZ11" s="203">
        <v>-37003.5</v>
      </c>
      <c r="UA11" s="203">
        <v>215483.72999999998</v>
      </c>
      <c r="UB11" s="203">
        <v>74158.969999999987</v>
      </c>
      <c r="UC11" s="203">
        <v>571759.61</v>
      </c>
      <c r="UD11" s="203">
        <v>0</v>
      </c>
      <c r="UE11" s="203">
        <v>0</v>
      </c>
      <c r="UF11" s="203">
        <v>0</v>
      </c>
      <c r="UG11" s="203">
        <v>27907</v>
      </c>
      <c r="UH11" s="203">
        <v>120101.26999999999</v>
      </c>
      <c r="UI11" s="203">
        <v>149272</v>
      </c>
      <c r="UJ11" s="203">
        <v>46264</v>
      </c>
      <c r="UK11" s="203">
        <v>40215.440000000002</v>
      </c>
      <c r="UL11" s="203">
        <v>48633.34</v>
      </c>
      <c r="UM11" s="203">
        <v>38382.83</v>
      </c>
      <c r="UN11" s="203">
        <v>1875438.1</v>
      </c>
      <c r="UO11" s="203">
        <v>73369.570000000007</v>
      </c>
      <c r="UP11" s="203">
        <v>14965.520000000004</v>
      </c>
      <c r="UQ11" s="203">
        <v>58343.18</v>
      </c>
      <c r="UR11" s="203">
        <v>0</v>
      </c>
      <c r="US11" s="203">
        <v>15782.65</v>
      </c>
      <c r="UT11" s="203">
        <v>79978.31</v>
      </c>
      <c r="UU11" s="203">
        <v>2052</v>
      </c>
      <c r="UV11" s="203">
        <v>8484</v>
      </c>
      <c r="UW11" s="203">
        <v>41702.420000000006</v>
      </c>
      <c r="UX11" s="203">
        <v>10957.35</v>
      </c>
      <c r="UY11" s="203">
        <v>111300.99</v>
      </c>
      <c r="UZ11" s="203">
        <v>51044.05</v>
      </c>
      <c r="VA11" s="203">
        <v>68200.36</v>
      </c>
      <c r="VB11" s="203">
        <v>0</v>
      </c>
      <c r="VC11" s="203">
        <v>24096.440000000002</v>
      </c>
      <c r="VD11" s="203">
        <v>59882.78</v>
      </c>
      <c r="VE11" s="203">
        <v>0</v>
      </c>
      <c r="VF11" s="203">
        <v>78349.39999999998</v>
      </c>
      <c r="VG11" s="203">
        <v>4118.18</v>
      </c>
      <c r="VH11" s="203">
        <v>68925.39</v>
      </c>
      <c r="VI11" s="203">
        <v>0</v>
      </c>
      <c r="VJ11" s="203">
        <v>541651.68000000005</v>
      </c>
      <c r="VK11" s="203">
        <v>36544</v>
      </c>
      <c r="VL11" s="203">
        <v>29791</v>
      </c>
      <c r="VM11" s="203">
        <v>-62479.72</v>
      </c>
      <c r="VN11" s="203">
        <v>143086</v>
      </c>
      <c r="VO11" s="203">
        <v>76703</v>
      </c>
      <c r="VP11" s="203">
        <v>18567.5</v>
      </c>
      <c r="VQ11" s="203">
        <v>20913.5</v>
      </c>
      <c r="VR11" s="203">
        <v>112932</v>
      </c>
      <c r="VS11" s="203">
        <v>120425.85</v>
      </c>
      <c r="VT11" s="203">
        <v>4388.2000000000007</v>
      </c>
      <c r="VU11" s="203">
        <v>164767.4</v>
      </c>
      <c r="VV11" s="203">
        <v>6444.5</v>
      </c>
      <c r="VW11" s="203">
        <v>60152.3</v>
      </c>
      <c r="VX11" s="203">
        <v>11958</v>
      </c>
      <c r="VY11" s="203">
        <v>5987024.0999999996</v>
      </c>
      <c r="VZ11" s="203">
        <v>962305.96</v>
      </c>
      <c r="WA11" s="203">
        <v>631876.64</v>
      </c>
      <c r="WB11" s="203">
        <v>64374</v>
      </c>
      <c r="WC11" s="203">
        <v>23560</v>
      </c>
      <c r="WD11" s="203">
        <v>50642.43</v>
      </c>
      <c r="WE11" s="203">
        <v>1191834</v>
      </c>
      <c r="WF11" s="203">
        <v>138369.41</v>
      </c>
      <c r="WG11" s="203">
        <v>95233.760000000009</v>
      </c>
      <c r="WH11" s="203">
        <v>182878.72999999998</v>
      </c>
      <c r="WI11" s="203">
        <v>16737.34</v>
      </c>
      <c r="WJ11" s="203">
        <v>117337.84</v>
      </c>
      <c r="WK11" s="203">
        <v>76782.600000000006</v>
      </c>
      <c r="WL11" s="203">
        <v>125719</v>
      </c>
      <c r="WM11" s="203">
        <v>44081</v>
      </c>
      <c r="WN11" s="203">
        <v>41232.36</v>
      </c>
      <c r="WO11" s="203">
        <v>93291.69</v>
      </c>
      <c r="WP11" s="203">
        <v>617357.84</v>
      </c>
      <c r="WQ11" s="203">
        <v>167792.69</v>
      </c>
      <c r="WR11" s="203">
        <v>371544.5</v>
      </c>
      <c r="WS11" s="203">
        <v>10349261.129999999</v>
      </c>
      <c r="WT11" s="203">
        <v>431988.59</v>
      </c>
      <c r="WU11" s="203">
        <v>10773.36</v>
      </c>
      <c r="WV11" s="203">
        <v>7563.77</v>
      </c>
      <c r="WW11" s="203">
        <v>616397.35</v>
      </c>
      <c r="WX11" s="203">
        <v>1091.8999999999999</v>
      </c>
      <c r="WY11" s="203">
        <v>8540</v>
      </c>
      <c r="WZ11" s="203">
        <v>28026.5</v>
      </c>
      <c r="XA11" s="203">
        <v>6415642.25</v>
      </c>
      <c r="XB11" s="203">
        <v>12617.32</v>
      </c>
      <c r="XC11" s="203">
        <v>660.23</v>
      </c>
      <c r="XD11" s="203">
        <v>13591.49</v>
      </c>
      <c r="XE11" s="203">
        <v>50061</v>
      </c>
      <c r="XF11" s="203">
        <v>4104945.26</v>
      </c>
      <c r="XG11" s="203">
        <v>4054</v>
      </c>
      <c r="XH11" s="203">
        <v>97892</v>
      </c>
      <c r="XI11" s="203">
        <v>127390.54999999999</v>
      </c>
      <c r="XJ11" s="203">
        <v>11817</v>
      </c>
      <c r="XK11" s="203">
        <v>64624.1</v>
      </c>
      <c r="XL11" s="203">
        <v>25828.95</v>
      </c>
      <c r="XM11" s="203">
        <v>12610.11</v>
      </c>
      <c r="XN11" s="203">
        <v>8390</v>
      </c>
      <c r="XO11" s="203">
        <v>71017.17</v>
      </c>
      <c r="XP11" s="203">
        <v>26649.5</v>
      </c>
      <c r="XQ11" s="203">
        <v>13648.64</v>
      </c>
      <c r="XR11" s="203">
        <v>5299</v>
      </c>
      <c r="XS11" s="203">
        <v>11714.080000000002</v>
      </c>
      <c r="XT11" s="203">
        <v>20365.78</v>
      </c>
      <c r="XU11" s="203">
        <v>0</v>
      </c>
      <c r="XV11" s="203">
        <v>28300</v>
      </c>
      <c r="XW11" s="203">
        <v>3525</v>
      </c>
      <c r="XX11" s="203">
        <v>2697</v>
      </c>
      <c r="XY11" s="203">
        <v>10477</v>
      </c>
      <c r="XZ11" s="203">
        <v>59098.85</v>
      </c>
      <c r="YA11" s="203">
        <v>11773.3</v>
      </c>
      <c r="YB11" s="203">
        <v>1775</v>
      </c>
      <c r="YC11" s="203">
        <v>5880576.6200000001</v>
      </c>
      <c r="YD11" s="203">
        <v>44832</v>
      </c>
      <c r="YE11" s="203">
        <v>140157.04999999999</v>
      </c>
      <c r="YF11" s="203">
        <v>9155</v>
      </c>
      <c r="YG11" s="203">
        <v>131704.6</v>
      </c>
      <c r="YH11" s="203">
        <v>5166</v>
      </c>
      <c r="YI11" s="203">
        <v>27509</v>
      </c>
      <c r="YJ11" s="203">
        <v>4316</v>
      </c>
      <c r="YK11" s="203">
        <v>54079.86</v>
      </c>
      <c r="YL11" s="203">
        <v>35318</v>
      </c>
      <c r="YM11" s="203">
        <v>61865.5</v>
      </c>
      <c r="YN11" s="203">
        <v>66789</v>
      </c>
      <c r="YO11" s="203">
        <v>4946.5</v>
      </c>
      <c r="YP11" s="203">
        <v>6215</v>
      </c>
      <c r="YQ11" s="203">
        <v>5140.25</v>
      </c>
      <c r="YR11" s="203">
        <v>0</v>
      </c>
      <c r="YS11" s="203">
        <v>328</v>
      </c>
      <c r="YT11" s="203">
        <v>1652392.09</v>
      </c>
      <c r="YU11" s="203">
        <v>72980</v>
      </c>
      <c r="YV11" s="203">
        <v>34304</v>
      </c>
      <c r="YW11" s="203">
        <v>2150</v>
      </c>
      <c r="YX11" s="203">
        <v>62453.78</v>
      </c>
      <c r="YY11" s="203">
        <v>2323</v>
      </c>
      <c r="YZ11" s="203">
        <v>30404.880000000005</v>
      </c>
      <c r="ZA11" s="203">
        <v>648732.22</v>
      </c>
      <c r="ZB11" s="203">
        <v>49559</v>
      </c>
      <c r="ZC11" s="203">
        <v>32366.25</v>
      </c>
      <c r="ZD11" s="203">
        <v>40487</v>
      </c>
      <c r="ZE11" s="203">
        <v>170</v>
      </c>
      <c r="ZF11" s="203">
        <v>11906</v>
      </c>
      <c r="ZG11" s="203">
        <v>9923</v>
      </c>
      <c r="ZH11" s="203">
        <v>56595.75</v>
      </c>
      <c r="ZI11" s="203">
        <v>92906</v>
      </c>
      <c r="ZJ11" s="203">
        <v>1445481.25</v>
      </c>
      <c r="ZK11" s="203">
        <v>-16510.699999999997</v>
      </c>
      <c r="ZL11" s="203">
        <v>79163.42</v>
      </c>
      <c r="ZM11" s="203">
        <v>-141252.25</v>
      </c>
      <c r="ZN11" s="203">
        <v>1000</v>
      </c>
      <c r="ZO11" s="203">
        <v>0</v>
      </c>
      <c r="ZP11" s="203">
        <v>0</v>
      </c>
      <c r="ZQ11" s="203">
        <v>13600.5</v>
      </c>
      <c r="ZR11" s="203">
        <v>1981</v>
      </c>
      <c r="ZS11" s="203">
        <v>38880</v>
      </c>
      <c r="ZT11" s="203">
        <v>640</v>
      </c>
      <c r="ZU11" s="203">
        <v>4369.5</v>
      </c>
      <c r="ZV11" s="203">
        <v>0</v>
      </c>
      <c r="ZW11" s="203">
        <v>960</v>
      </c>
      <c r="ZX11" s="203">
        <v>3158.5</v>
      </c>
      <c r="ZY11" s="203">
        <v>-1686.25</v>
      </c>
      <c r="ZZ11" s="203">
        <v>92717.000000000015</v>
      </c>
      <c r="AAA11" s="203">
        <v>0</v>
      </c>
      <c r="AAB11" s="203">
        <v>13395.75</v>
      </c>
      <c r="AAC11" s="203">
        <v>28872</v>
      </c>
      <c r="AAD11" s="203">
        <v>-13965</v>
      </c>
      <c r="AAE11" s="203">
        <v>-790</v>
      </c>
      <c r="AAF11" s="203">
        <v>290076.45</v>
      </c>
      <c r="AAG11" s="203">
        <v>13972.54</v>
      </c>
      <c r="AAH11" s="203">
        <v>109527.86</v>
      </c>
      <c r="AAI11" s="203">
        <v>514.19999999999709</v>
      </c>
      <c r="AAJ11" s="203">
        <v>51253.99</v>
      </c>
      <c r="AAK11" s="203">
        <v>11944.650000000001</v>
      </c>
      <c r="AAL11" s="203">
        <v>29903.5</v>
      </c>
      <c r="AAM11" s="203">
        <v>573947.55000000005</v>
      </c>
      <c r="AAN11" s="203">
        <v>540.00000000000364</v>
      </c>
      <c r="AAO11" s="203">
        <v>-201029.25</v>
      </c>
      <c r="AAP11" s="203">
        <v>0</v>
      </c>
      <c r="AAQ11" s="203">
        <v>0</v>
      </c>
      <c r="AAR11" s="203">
        <v>0</v>
      </c>
      <c r="AAS11" s="203">
        <v>49035</v>
      </c>
      <c r="AAT11" s="203">
        <v>0</v>
      </c>
      <c r="AAU11" s="203">
        <v>11590</v>
      </c>
      <c r="AAV11" s="203">
        <v>16000</v>
      </c>
      <c r="AAW11" s="203">
        <v>11401.869999999995</v>
      </c>
      <c r="AAX11" s="203">
        <v>0</v>
      </c>
      <c r="AAY11" s="203">
        <v>22500</v>
      </c>
      <c r="AAZ11" s="203">
        <v>5391.32</v>
      </c>
      <c r="ABA11" s="203">
        <v>25623.360000000001</v>
      </c>
      <c r="ABB11" s="203">
        <v>1000</v>
      </c>
      <c r="ABC11" s="203">
        <v>15345.95</v>
      </c>
      <c r="ABD11" s="203">
        <v>0</v>
      </c>
      <c r="ABE11" s="203">
        <v>0</v>
      </c>
      <c r="ABF11" s="203">
        <v>15210</v>
      </c>
      <c r="ABG11" s="203">
        <v>212180</v>
      </c>
      <c r="ABH11" s="203">
        <v>7785</v>
      </c>
      <c r="ABI11" s="203">
        <v>0</v>
      </c>
      <c r="ABJ11" s="203">
        <v>12416.46</v>
      </c>
      <c r="ABK11" s="203">
        <v>4500</v>
      </c>
      <c r="ABL11" s="203">
        <v>-3298.44</v>
      </c>
      <c r="ABM11" s="203">
        <v>11015058.629999999</v>
      </c>
      <c r="ABN11" s="203">
        <v>2925296.4699999997</v>
      </c>
      <c r="ABO11" s="203">
        <v>-118546.14999999997</v>
      </c>
      <c r="ABP11" s="203">
        <v>687070.07000000007</v>
      </c>
      <c r="ABQ11" s="203">
        <v>550541.30000000005</v>
      </c>
      <c r="ABR11" s="203">
        <v>294586.07</v>
      </c>
      <c r="ABS11" s="203">
        <v>461522.01</v>
      </c>
      <c r="ABT11" s="203">
        <v>390178.04</v>
      </c>
      <c r="ABU11" s="203">
        <v>35477.599999999999</v>
      </c>
      <c r="ABV11" s="203">
        <v>16582933.810000001</v>
      </c>
      <c r="ABW11" s="203">
        <v>9774820.629999999</v>
      </c>
      <c r="ABX11" s="203">
        <v>6364579.1400000006</v>
      </c>
      <c r="ABY11" s="203">
        <v>1653044.49</v>
      </c>
      <c r="ABZ11" s="203">
        <v>4724793.4399999995</v>
      </c>
      <c r="ACA11" s="203">
        <v>5081825.88</v>
      </c>
      <c r="ACB11" s="203">
        <v>2713558.57</v>
      </c>
      <c r="ACC11" s="203">
        <v>3603828.3999999994</v>
      </c>
      <c r="ACD11" s="203">
        <v>1499140.4100000001</v>
      </c>
      <c r="ACE11" s="203">
        <v>3811994.76</v>
      </c>
      <c r="ACF11" s="203">
        <v>724339.75</v>
      </c>
      <c r="ACG11" s="203">
        <v>6059716.6300000008</v>
      </c>
      <c r="ACH11" s="203">
        <v>220384.94999999998</v>
      </c>
      <c r="ACI11" s="203">
        <v>112002.92</v>
      </c>
      <c r="ACJ11" s="203">
        <v>1085729.3599999999</v>
      </c>
      <c r="ACK11" s="203">
        <v>25500</v>
      </c>
      <c r="ACL11" s="203">
        <v>35400</v>
      </c>
      <c r="ACM11" s="203">
        <v>118289.52000000002</v>
      </c>
      <c r="ACN11" s="203">
        <v>3050176.25</v>
      </c>
      <c r="ACO11" s="203">
        <v>2687701.71</v>
      </c>
      <c r="ACP11" s="203">
        <v>1565623.63</v>
      </c>
      <c r="ACQ11" s="203">
        <v>1427073.83</v>
      </c>
      <c r="ACR11" s="203">
        <v>514693.63</v>
      </c>
      <c r="ACS11" s="203">
        <v>69202</v>
      </c>
      <c r="ACT11" s="203">
        <v>5940939.96</v>
      </c>
      <c r="ACU11" s="203">
        <v>6614212.5899999999</v>
      </c>
      <c r="ACV11" s="203">
        <v>614169.73</v>
      </c>
      <c r="ACW11" s="203">
        <v>131876</v>
      </c>
      <c r="ACX11" s="203">
        <v>317511.42</v>
      </c>
      <c r="ACY11" s="203">
        <v>26494</v>
      </c>
      <c r="ACZ11" s="203">
        <v>0</v>
      </c>
      <c r="ADA11" s="203">
        <v>0</v>
      </c>
      <c r="ADB11" s="203">
        <v>0</v>
      </c>
      <c r="ADC11" s="203">
        <v>0</v>
      </c>
      <c r="ADD11" s="203">
        <v>13219138.279999999</v>
      </c>
      <c r="ADE11" s="203">
        <v>17604381.420000002</v>
      </c>
      <c r="ADF11" s="203">
        <v>780035.83000000007</v>
      </c>
      <c r="ADG11" s="203">
        <v>834703.63000000012</v>
      </c>
      <c r="ADH11" s="203">
        <v>1971729.1199999999</v>
      </c>
      <c r="ADI11" s="203">
        <v>3585173.01</v>
      </c>
      <c r="ADJ11" s="203">
        <v>2464004.2599999998</v>
      </c>
      <c r="ADK11" s="203">
        <v>1314838.8899999999</v>
      </c>
      <c r="ADL11" s="203">
        <v>2436369.34</v>
      </c>
      <c r="ADM11" s="203">
        <v>53705436.640000001</v>
      </c>
      <c r="ADN11" s="203">
        <v>9285564.4600000009</v>
      </c>
      <c r="ADO11" s="203">
        <v>18703550.009999998</v>
      </c>
      <c r="ADP11" s="203">
        <v>59932026.140000008</v>
      </c>
      <c r="ADQ11" s="203">
        <v>2305664.31</v>
      </c>
      <c r="ADR11" s="203">
        <v>917460.05</v>
      </c>
      <c r="ADS11" s="203">
        <v>11911319.07</v>
      </c>
      <c r="ADT11" s="203">
        <v>869189</v>
      </c>
      <c r="ADU11" s="203">
        <v>33682483.869999997</v>
      </c>
      <c r="ADV11" s="203">
        <v>18377404.75</v>
      </c>
      <c r="ADW11" s="203">
        <v>4595658.93</v>
      </c>
      <c r="ADX11" s="203">
        <v>1338411.6600000001</v>
      </c>
      <c r="ADY11" s="203">
        <v>7367211.29</v>
      </c>
      <c r="ADZ11" s="203">
        <v>21852888.73</v>
      </c>
      <c r="AEA11" s="203">
        <v>2453935.3499999996</v>
      </c>
      <c r="AEB11" s="203">
        <v>2863252.06</v>
      </c>
      <c r="AEC11" s="203">
        <v>2520889.52</v>
      </c>
      <c r="AED11" s="203">
        <v>1375862.27</v>
      </c>
      <c r="AEE11" s="203">
        <v>6528895.5299999993</v>
      </c>
      <c r="AEF11" s="203">
        <v>2642828.1</v>
      </c>
      <c r="AEG11" s="203">
        <v>1017209.1000000001</v>
      </c>
      <c r="AEH11" s="203">
        <v>6281480.1000000006</v>
      </c>
      <c r="AEI11" s="203">
        <v>2087762.94</v>
      </c>
      <c r="AEJ11" s="203">
        <v>2177434.5</v>
      </c>
      <c r="AEK11" s="203">
        <v>484765.04</v>
      </c>
      <c r="AEL11" s="203">
        <v>2116812.4000000004</v>
      </c>
      <c r="AEM11" s="203">
        <v>3248980.43</v>
      </c>
      <c r="AEN11" s="203">
        <v>15073366.18</v>
      </c>
      <c r="AEO11" s="203">
        <v>2915792.1399999997</v>
      </c>
      <c r="AEP11" s="203">
        <v>2030812.92</v>
      </c>
      <c r="AEQ11" s="203">
        <v>374312.11</v>
      </c>
      <c r="AER11" s="203">
        <v>258603.66999999998</v>
      </c>
      <c r="AES11" s="203">
        <v>652886</v>
      </c>
      <c r="AET11" s="203">
        <v>517125.5</v>
      </c>
      <c r="AEU11" s="203">
        <v>315949.27</v>
      </c>
      <c r="AEV11" s="203">
        <v>352180.35</v>
      </c>
      <c r="AEW11" s="203">
        <v>342195.92000000004</v>
      </c>
      <c r="AEX11" s="203">
        <v>44095</v>
      </c>
      <c r="AEY11" s="203">
        <v>3713691.4099999997</v>
      </c>
      <c r="AEZ11" s="203">
        <v>819985.58000000007</v>
      </c>
      <c r="AFA11" s="203">
        <v>36095.71</v>
      </c>
      <c r="AFB11" s="203">
        <v>0</v>
      </c>
      <c r="AFC11" s="203">
        <v>45401.1</v>
      </c>
      <c r="AFD11" s="203">
        <v>30259.629999999976</v>
      </c>
      <c r="AFE11" s="203">
        <v>0</v>
      </c>
      <c r="AFF11" s="203">
        <v>2328</v>
      </c>
      <c r="AFG11" s="203">
        <v>1410</v>
      </c>
      <c r="AFH11" s="203">
        <v>39231</v>
      </c>
      <c r="AFI11" s="203">
        <v>23.86</v>
      </c>
      <c r="AFJ11" s="203">
        <v>0</v>
      </c>
      <c r="AFK11" s="203">
        <v>3647</v>
      </c>
      <c r="AFL11" s="203">
        <v>6756410.5599999996</v>
      </c>
      <c r="AFM11" s="203">
        <v>186530.5</v>
      </c>
      <c r="AFN11" s="203">
        <v>404632.42</v>
      </c>
      <c r="AFO11" s="203">
        <v>46298</v>
      </c>
      <c r="AFP11" s="203">
        <v>0</v>
      </c>
      <c r="AFQ11" s="203">
        <v>0</v>
      </c>
      <c r="AFR11" s="203">
        <v>0</v>
      </c>
      <c r="AFS11" s="203">
        <v>1745352</v>
      </c>
      <c r="AFT11" s="203">
        <v>5068</v>
      </c>
      <c r="AFU11" s="203">
        <v>0</v>
      </c>
      <c r="AFV11" s="203">
        <v>64530.3</v>
      </c>
      <c r="AFW11" s="203">
        <v>0</v>
      </c>
      <c r="AFX11" s="203">
        <v>237404.26</v>
      </c>
      <c r="AFY11" s="203">
        <v>-47820.630000000005</v>
      </c>
      <c r="AFZ11" s="203">
        <v>12867.12</v>
      </c>
      <c r="AGA11" s="203">
        <v>25456.490000000005</v>
      </c>
      <c r="AGB11" s="203">
        <v>8438.6899999999987</v>
      </c>
      <c r="AGC11" s="203">
        <v>11045.29</v>
      </c>
      <c r="AGD11" s="203">
        <v>1102.1900000000005</v>
      </c>
      <c r="AGE11" s="203">
        <v>21610.3</v>
      </c>
      <c r="AGF11" s="203">
        <v>5427.3300000000008</v>
      </c>
      <c r="AGG11" s="203">
        <v>53204.399999999994</v>
      </c>
      <c r="AGH11" s="203">
        <v>55717.66</v>
      </c>
      <c r="AGI11" s="203">
        <v>3068838.84</v>
      </c>
      <c r="AGJ11" s="203">
        <v>132625.93</v>
      </c>
      <c r="AGK11" s="203">
        <v>12485</v>
      </c>
      <c r="AGL11" s="203">
        <v>23917</v>
      </c>
      <c r="AGM11" s="203">
        <v>70640</v>
      </c>
      <c r="AGN11" s="203">
        <v>7092</v>
      </c>
      <c r="AGO11" s="203">
        <v>48983.66</v>
      </c>
      <c r="AGP11" s="203">
        <v>0</v>
      </c>
      <c r="AGQ11" s="203">
        <v>26278396.649999999</v>
      </c>
      <c r="AGR11" s="203">
        <v>4886317.38</v>
      </c>
      <c r="AGS11" s="203">
        <v>53642.07</v>
      </c>
      <c r="AGT11" s="203">
        <v>798565.81</v>
      </c>
      <c r="AGU11" s="203">
        <v>2743850.3299999996</v>
      </c>
      <c r="AGV11" s="203">
        <v>486565.25999999995</v>
      </c>
      <c r="AGW11" s="203">
        <v>882928.64000000001</v>
      </c>
      <c r="AGX11" s="203">
        <v>370490.67000000004</v>
      </c>
      <c r="AGY11" s="203">
        <v>14111.37</v>
      </c>
      <c r="AGZ11" s="203">
        <v>1705186.5</v>
      </c>
      <c r="AHA11" s="203">
        <v>2240643.69</v>
      </c>
      <c r="AHB11" s="203">
        <v>759656.16999999993</v>
      </c>
      <c r="AHC11" s="203">
        <v>297872.96999999997</v>
      </c>
      <c r="AHD11" s="203">
        <v>2506210.44</v>
      </c>
      <c r="AHE11" s="203">
        <v>448133.42</v>
      </c>
      <c r="AHF11" s="203">
        <v>1476518.78</v>
      </c>
      <c r="AHG11" s="203">
        <v>907216.8</v>
      </c>
      <c r="AHH11" s="203">
        <v>1102396.6499999999</v>
      </c>
      <c r="AHI11" s="203">
        <v>22828</v>
      </c>
      <c r="AHJ11" s="203">
        <v>64724.41</v>
      </c>
      <c r="AHK11" s="203">
        <v>51212</v>
      </c>
      <c r="AHL11" s="203">
        <v>1394793.7</v>
      </c>
      <c r="AHM11" s="203">
        <v>88995.31</v>
      </c>
      <c r="AHN11" s="203">
        <v>7952.79</v>
      </c>
      <c r="AHO11" s="203"/>
      <c r="AHQ11" s="224">
        <v>9</v>
      </c>
      <c r="AHR11" s="199" t="s">
        <v>10</v>
      </c>
      <c r="AHS11" s="199" t="b">
        <f t="shared" si="0"/>
        <v>1</v>
      </c>
    </row>
    <row r="12" spans="1:903" ht="23.45" customHeight="1">
      <c r="A12" s="198" t="s">
        <v>12</v>
      </c>
      <c r="B12" s="199" t="s">
        <v>13</v>
      </c>
      <c r="C12" s="203">
        <v>376721485.90000004</v>
      </c>
      <c r="D12" s="203">
        <v>40954800.719999999</v>
      </c>
      <c r="E12" s="203">
        <v>3312727.21</v>
      </c>
      <c r="F12" s="203">
        <v>59359504.780000001</v>
      </c>
      <c r="G12" s="203">
        <v>15314047.440000001</v>
      </c>
      <c r="H12" s="203">
        <v>11499195.73</v>
      </c>
      <c r="I12" s="203">
        <v>5646350.1799999997</v>
      </c>
      <c r="J12" s="203">
        <v>138691315.80000001</v>
      </c>
      <c r="K12" s="203">
        <v>44561436.649999999</v>
      </c>
      <c r="L12" s="203">
        <v>5748586.8000000007</v>
      </c>
      <c r="M12" s="203">
        <v>34869031.290000007</v>
      </c>
      <c r="N12" s="203">
        <v>11937686.140000001</v>
      </c>
      <c r="O12" s="203">
        <v>66794681.390000015</v>
      </c>
      <c r="P12" s="203">
        <v>28881477.219999999</v>
      </c>
      <c r="Q12" s="203">
        <v>6528267</v>
      </c>
      <c r="R12" s="203">
        <v>2775549.38</v>
      </c>
      <c r="S12" s="203">
        <v>4243467.12</v>
      </c>
      <c r="T12" s="203">
        <v>18491600.069999997</v>
      </c>
      <c r="U12" s="203">
        <v>23789625.199999999</v>
      </c>
      <c r="V12" s="203">
        <v>22547609.379999995</v>
      </c>
      <c r="W12" s="203">
        <v>6610313.5800000001</v>
      </c>
      <c r="X12" s="203">
        <v>5427355.1000000006</v>
      </c>
      <c r="Y12" s="203">
        <v>2350663.2999999998</v>
      </c>
      <c r="Z12" s="203">
        <v>1513420.15</v>
      </c>
      <c r="AA12" s="203">
        <v>564772319.11999989</v>
      </c>
      <c r="AB12" s="203">
        <v>8682784.0099999998</v>
      </c>
      <c r="AC12" s="203">
        <v>18257865.280000001</v>
      </c>
      <c r="AD12" s="203">
        <v>1885654.47</v>
      </c>
      <c r="AE12" s="203">
        <v>59277161.840000004</v>
      </c>
      <c r="AF12" s="203">
        <v>34078012.57</v>
      </c>
      <c r="AG12" s="203">
        <v>136241524.53000003</v>
      </c>
      <c r="AH12" s="203">
        <v>17247282.240000002</v>
      </c>
      <c r="AI12" s="203">
        <v>13023624.99</v>
      </c>
      <c r="AJ12" s="203">
        <v>8919865.4100000001</v>
      </c>
      <c r="AK12" s="203">
        <v>5746973.2199999997</v>
      </c>
      <c r="AL12" s="203">
        <v>5103452.3999999994</v>
      </c>
      <c r="AM12" s="203">
        <v>58280761.049999997</v>
      </c>
      <c r="AN12" s="203">
        <v>2921341.69</v>
      </c>
      <c r="AO12" s="203">
        <v>2500015.2999999998</v>
      </c>
      <c r="AP12" s="203">
        <v>19517854.410000004</v>
      </c>
      <c r="AQ12" s="203">
        <v>36270765.450000003</v>
      </c>
      <c r="AR12" s="203">
        <v>2178964.12</v>
      </c>
      <c r="AS12" s="203">
        <v>92789445.560000002</v>
      </c>
      <c r="AT12" s="203">
        <v>3573708.0900000003</v>
      </c>
      <c r="AU12" s="203">
        <v>4131773.2600000002</v>
      </c>
      <c r="AV12" s="203">
        <v>3876824.35</v>
      </c>
      <c r="AW12" s="203">
        <v>2875378.44</v>
      </c>
      <c r="AX12" s="203">
        <v>3490327.14</v>
      </c>
      <c r="AY12" s="203">
        <v>1155983.75</v>
      </c>
      <c r="AZ12" s="203">
        <v>3679111.61</v>
      </c>
      <c r="BA12" s="203">
        <v>78180000.209999993</v>
      </c>
      <c r="BB12" s="203">
        <v>6064421.4300000006</v>
      </c>
      <c r="BC12" s="203">
        <v>19829449.629999999</v>
      </c>
      <c r="BD12" s="203">
        <v>24281445.789999999</v>
      </c>
      <c r="BE12" s="203">
        <v>3037362.69</v>
      </c>
      <c r="BF12" s="203">
        <v>4615711.4800000004</v>
      </c>
      <c r="BG12" s="203">
        <v>12490226.010000002</v>
      </c>
      <c r="BH12" s="203">
        <v>123739501.91999999</v>
      </c>
      <c r="BI12" s="203">
        <v>1112749.2000000002</v>
      </c>
      <c r="BJ12" s="203">
        <v>1629647.15</v>
      </c>
      <c r="BK12" s="203">
        <v>2370001.02</v>
      </c>
      <c r="BL12" s="203">
        <v>6605674.9000000004</v>
      </c>
      <c r="BM12" s="203">
        <v>9731872.9500000011</v>
      </c>
      <c r="BN12" s="203">
        <v>2253335.63</v>
      </c>
      <c r="BO12" s="203">
        <v>3162238.26</v>
      </c>
      <c r="BP12" s="203">
        <v>1454405.49</v>
      </c>
      <c r="BQ12" s="203">
        <v>1413011.2</v>
      </c>
      <c r="BR12" s="203">
        <v>1347774.1</v>
      </c>
      <c r="BS12" s="203">
        <v>2432324.1300000004</v>
      </c>
      <c r="BT12" s="203">
        <v>30841359.559999999</v>
      </c>
      <c r="BU12" s="203">
        <v>4133161.39</v>
      </c>
      <c r="BV12" s="203">
        <v>1400099.21</v>
      </c>
      <c r="BW12" s="203">
        <v>79410394.080000013</v>
      </c>
      <c r="BX12" s="203">
        <v>63965479.890000008</v>
      </c>
      <c r="BY12" s="203">
        <v>9400484.1600000001</v>
      </c>
      <c r="BZ12" s="203">
        <v>3708690.93</v>
      </c>
      <c r="CA12" s="203">
        <v>9178225.25</v>
      </c>
      <c r="CB12" s="203">
        <v>4198336.18</v>
      </c>
      <c r="CC12" s="203">
        <v>7770624.1999999983</v>
      </c>
      <c r="CD12" s="203">
        <v>347544</v>
      </c>
      <c r="CE12" s="203">
        <v>787802.96</v>
      </c>
      <c r="CF12" s="203">
        <v>235592762.92000002</v>
      </c>
      <c r="CG12" s="203">
        <v>7030230</v>
      </c>
      <c r="CH12" s="203">
        <v>24002937.420000002</v>
      </c>
      <c r="CI12" s="203">
        <v>2061362.25</v>
      </c>
      <c r="CJ12" s="203">
        <v>2960595.53</v>
      </c>
      <c r="CK12" s="203">
        <v>1894101</v>
      </c>
      <c r="CL12" s="203">
        <v>3093349.09</v>
      </c>
      <c r="CM12" s="203">
        <v>10800723.050000001</v>
      </c>
      <c r="CN12" s="203">
        <v>801041.79</v>
      </c>
      <c r="CO12" s="203">
        <v>1675344.45</v>
      </c>
      <c r="CP12" s="203">
        <v>1527534.25</v>
      </c>
      <c r="CQ12" s="203">
        <v>4001146.58</v>
      </c>
      <c r="CR12" s="203">
        <v>1483768.8099999998</v>
      </c>
      <c r="CS12" s="203">
        <v>134317265.68000001</v>
      </c>
      <c r="CT12" s="203">
        <v>4139224.62</v>
      </c>
      <c r="CU12" s="203">
        <v>2953331.58</v>
      </c>
      <c r="CV12" s="203">
        <v>3953395.23</v>
      </c>
      <c r="CW12" s="203">
        <v>869241.01</v>
      </c>
      <c r="CX12" s="203">
        <v>10459710.76</v>
      </c>
      <c r="CY12" s="203">
        <v>4613475.2700000005</v>
      </c>
      <c r="CZ12" s="203">
        <v>1909645.15</v>
      </c>
      <c r="DA12" s="203">
        <v>92594913.849999979</v>
      </c>
      <c r="DB12" s="203">
        <v>4183054.1100000003</v>
      </c>
      <c r="DC12" s="203">
        <v>33812384.439999998</v>
      </c>
      <c r="DD12" s="203">
        <v>27330780.950000003</v>
      </c>
      <c r="DE12" s="203">
        <v>4937735.5999999996</v>
      </c>
      <c r="DF12" s="203">
        <v>8189083.8099999996</v>
      </c>
      <c r="DG12" s="203">
        <v>10763059.59</v>
      </c>
      <c r="DH12" s="203">
        <v>2159999.38</v>
      </c>
      <c r="DI12" s="203">
        <v>2399679.13</v>
      </c>
      <c r="DJ12" s="203">
        <v>6138120.1500000013</v>
      </c>
      <c r="DK12" s="203">
        <v>12725334.149999999</v>
      </c>
      <c r="DL12" s="203">
        <v>62852696.909999996</v>
      </c>
      <c r="DM12" s="203">
        <v>246473149.82000002</v>
      </c>
      <c r="DN12" s="203">
        <v>10591583.169999998</v>
      </c>
      <c r="DO12" s="203">
        <v>8624067.6099999994</v>
      </c>
      <c r="DP12" s="203">
        <v>40611460.219999999</v>
      </c>
      <c r="DQ12" s="203">
        <v>36649280</v>
      </c>
      <c r="DR12" s="203">
        <v>42908220.579999998</v>
      </c>
      <c r="DS12" s="203">
        <v>60298244.109999992</v>
      </c>
      <c r="DT12" s="203">
        <v>3621646.0199999996</v>
      </c>
      <c r="DU12" s="203">
        <v>327338205.25</v>
      </c>
      <c r="DV12" s="203">
        <v>2638888.1599999997</v>
      </c>
      <c r="DW12" s="203">
        <v>5110412.43</v>
      </c>
      <c r="DX12" s="203">
        <v>4705742.74</v>
      </c>
      <c r="DY12" s="203">
        <v>8893248.75</v>
      </c>
      <c r="DZ12" s="203">
        <v>3723741.04</v>
      </c>
      <c r="EA12" s="203">
        <v>15232537.430000002</v>
      </c>
      <c r="EB12" s="203">
        <v>3545222.6</v>
      </c>
      <c r="EC12" s="203">
        <v>9041836.9299999997</v>
      </c>
      <c r="ED12" s="203">
        <v>46664433.649999991</v>
      </c>
      <c r="EE12" s="203">
        <v>40533256.350000001</v>
      </c>
      <c r="EF12" s="203">
        <v>2427526.5299999998</v>
      </c>
      <c r="EG12" s="203">
        <v>5161817.93</v>
      </c>
      <c r="EH12" s="203">
        <v>3347207.15</v>
      </c>
      <c r="EI12" s="203">
        <v>10640170.310000001</v>
      </c>
      <c r="EJ12" s="203">
        <v>16255392.809999999</v>
      </c>
      <c r="EK12" s="203">
        <v>1747767.63</v>
      </c>
      <c r="EL12" s="203">
        <v>2188918.66</v>
      </c>
      <c r="EM12" s="203">
        <v>129202688.37</v>
      </c>
      <c r="EN12" s="203">
        <v>4237631.88</v>
      </c>
      <c r="EO12" s="203">
        <v>3877560.5200000005</v>
      </c>
      <c r="EP12" s="203">
        <v>4345198.45</v>
      </c>
      <c r="EQ12" s="203">
        <v>1964867.44</v>
      </c>
      <c r="ER12" s="203">
        <v>4423602.5499999989</v>
      </c>
      <c r="ES12" s="203">
        <v>6416989.5200000005</v>
      </c>
      <c r="ET12" s="203">
        <v>7794206.3499999996</v>
      </c>
      <c r="EU12" s="203">
        <v>2301744.48</v>
      </c>
      <c r="EV12" s="203">
        <v>99964839.63000001</v>
      </c>
      <c r="EW12" s="203">
        <v>1411090.12</v>
      </c>
      <c r="EX12" s="203">
        <v>2900914.58</v>
      </c>
      <c r="EY12" s="203">
        <v>3570918.56</v>
      </c>
      <c r="EZ12" s="203">
        <v>7740879.5999999996</v>
      </c>
      <c r="FA12" s="203">
        <v>6468931.4799999995</v>
      </c>
      <c r="FB12" s="203">
        <v>4678735.01</v>
      </c>
      <c r="FC12" s="203">
        <v>3279322.24</v>
      </c>
      <c r="FD12" s="203">
        <v>2368845</v>
      </c>
      <c r="FE12" s="203">
        <v>1950148.1400000001</v>
      </c>
      <c r="FF12" s="203">
        <v>3008711.95</v>
      </c>
      <c r="FG12" s="203">
        <v>1056340.8899999999</v>
      </c>
      <c r="FH12" s="203">
        <v>51006909.179999992</v>
      </c>
      <c r="FI12" s="203">
        <v>2916751.88</v>
      </c>
      <c r="FJ12" s="203">
        <v>2489565.21</v>
      </c>
      <c r="FK12" s="203">
        <v>2465551.2999999998</v>
      </c>
      <c r="FL12" s="203">
        <v>13945420.659999998</v>
      </c>
      <c r="FM12" s="203">
        <v>4107913.7399999998</v>
      </c>
      <c r="FN12" s="203">
        <v>1274841.5</v>
      </c>
      <c r="FO12" s="203">
        <v>188682</v>
      </c>
      <c r="FP12" s="203">
        <v>129501792.23</v>
      </c>
      <c r="FQ12" s="203">
        <v>2579009.9299999997</v>
      </c>
      <c r="FR12" s="203">
        <v>5399638.5</v>
      </c>
      <c r="FS12" s="203">
        <v>4053516.61</v>
      </c>
      <c r="FT12" s="203">
        <v>7236102.0599999996</v>
      </c>
      <c r="FU12" s="203">
        <v>2796469.98</v>
      </c>
      <c r="FV12" s="203">
        <v>9435075.0899999999</v>
      </c>
      <c r="FW12" s="203">
        <v>3621935.04</v>
      </c>
      <c r="FX12" s="203">
        <v>2795438.62</v>
      </c>
      <c r="FY12" s="203">
        <v>3202099.11</v>
      </c>
      <c r="FZ12" s="203">
        <v>11453538.48</v>
      </c>
      <c r="GA12" s="203">
        <v>3625340.34</v>
      </c>
      <c r="GB12" s="203">
        <v>1532886</v>
      </c>
      <c r="GC12" s="203">
        <v>1286100</v>
      </c>
      <c r="GD12" s="203">
        <v>67738363.560000002</v>
      </c>
      <c r="GE12" s="203">
        <v>3196957.32</v>
      </c>
      <c r="GF12" s="203">
        <v>2147335.73</v>
      </c>
      <c r="GG12" s="203">
        <v>11748783.67</v>
      </c>
      <c r="GH12" s="203">
        <v>7436872.8099999996</v>
      </c>
      <c r="GI12" s="203">
        <v>2718412.16</v>
      </c>
      <c r="GJ12" s="203">
        <v>4852890.04</v>
      </c>
      <c r="GK12" s="203">
        <v>20626277.84</v>
      </c>
      <c r="GL12" s="203">
        <v>4364594.1500000004</v>
      </c>
      <c r="GM12" s="203">
        <v>1442500.65</v>
      </c>
      <c r="GN12" s="203">
        <v>1055427.01</v>
      </c>
      <c r="GO12" s="203">
        <v>1153918.5</v>
      </c>
      <c r="GP12" s="203">
        <v>67609415.159999996</v>
      </c>
      <c r="GQ12" s="203">
        <v>13379607.92</v>
      </c>
      <c r="GR12" s="203">
        <v>4383397.3999999994</v>
      </c>
      <c r="GS12" s="203">
        <v>18619102.390000001</v>
      </c>
      <c r="GT12" s="203">
        <v>660924.15</v>
      </c>
      <c r="GU12" s="203">
        <v>5582415.1800000006</v>
      </c>
      <c r="GV12" s="203">
        <v>8484695.5599999987</v>
      </c>
      <c r="GW12" s="203">
        <v>2296684.41</v>
      </c>
      <c r="GX12" s="203">
        <v>76083572.210000008</v>
      </c>
      <c r="GY12" s="203">
        <v>1489379</v>
      </c>
      <c r="GZ12" s="203">
        <v>12850621.210000001</v>
      </c>
      <c r="HA12" s="203">
        <v>5450337.4800000004</v>
      </c>
      <c r="HB12" s="203">
        <v>209883831.00999996</v>
      </c>
      <c r="HC12" s="203">
        <v>17291799.5</v>
      </c>
      <c r="HD12" s="203">
        <v>39541192.090000011</v>
      </c>
      <c r="HE12" s="203">
        <v>16853387.890000001</v>
      </c>
      <c r="HF12" s="203">
        <v>19152466.430000003</v>
      </c>
      <c r="HG12" s="203">
        <v>32368069.449999999</v>
      </c>
      <c r="HH12" s="203">
        <v>2402485</v>
      </c>
      <c r="HI12" s="203">
        <v>109008274.60000001</v>
      </c>
      <c r="HJ12" s="203">
        <v>6179094.5599999996</v>
      </c>
      <c r="HK12" s="203">
        <v>13373791.609999998</v>
      </c>
      <c r="HL12" s="203">
        <v>5539969.7000000011</v>
      </c>
      <c r="HM12" s="203">
        <v>6756115.5199999996</v>
      </c>
      <c r="HN12" s="203">
        <v>5208498.9399999995</v>
      </c>
      <c r="HO12" s="203">
        <v>11833146.539999999</v>
      </c>
      <c r="HP12" s="203">
        <v>4218075.7300000004</v>
      </c>
      <c r="HQ12" s="203">
        <v>131711849.88999999</v>
      </c>
      <c r="HR12" s="203">
        <v>39071473.159999996</v>
      </c>
      <c r="HS12" s="203">
        <v>5626344.8600000003</v>
      </c>
      <c r="HT12" s="203">
        <v>5938373.1400000006</v>
      </c>
      <c r="HU12" s="203">
        <v>4138655.16</v>
      </c>
      <c r="HV12" s="203">
        <v>2067850.1600000001</v>
      </c>
      <c r="HW12" s="203">
        <v>18002981.5</v>
      </c>
      <c r="HX12" s="203">
        <v>4822822.37</v>
      </c>
      <c r="HY12" s="203">
        <v>4012470.73</v>
      </c>
      <c r="HZ12" s="203">
        <v>5542523.0099999998</v>
      </c>
      <c r="IA12" s="203">
        <v>5631342.1299999999</v>
      </c>
      <c r="IB12" s="203">
        <v>12097155.16</v>
      </c>
      <c r="IC12" s="203">
        <v>1301231.07</v>
      </c>
      <c r="ID12" s="203">
        <v>8129425.3400000008</v>
      </c>
      <c r="IE12" s="203">
        <v>2313070.56</v>
      </c>
      <c r="IF12" s="203">
        <v>2231362.1100000003</v>
      </c>
      <c r="IG12" s="203">
        <v>81246333.730000004</v>
      </c>
      <c r="IH12" s="203">
        <v>23822211.199999999</v>
      </c>
      <c r="II12" s="203">
        <v>8458421.0500000007</v>
      </c>
      <c r="IJ12" s="203">
        <v>9292551</v>
      </c>
      <c r="IK12" s="203">
        <v>22163962.199999999</v>
      </c>
      <c r="IL12" s="203">
        <v>5621893.25</v>
      </c>
      <c r="IM12" s="203">
        <v>3246490.48</v>
      </c>
      <c r="IN12" s="203">
        <v>1546233.8900000001</v>
      </c>
      <c r="IO12" s="203">
        <v>1938272.53</v>
      </c>
      <c r="IP12" s="203">
        <v>1731467.31</v>
      </c>
      <c r="IQ12" s="203">
        <v>3348974.42</v>
      </c>
      <c r="IR12" s="203">
        <v>203034410.34</v>
      </c>
      <c r="IS12" s="203">
        <v>69429088.390000001</v>
      </c>
      <c r="IT12" s="203">
        <v>16793016.350000001</v>
      </c>
      <c r="IU12" s="203">
        <v>18003567.309999999</v>
      </c>
      <c r="IV12" s="203">
        <v>4778839.1500000004</v>
      </c>
      <c r="IW12" s="203">
        <v>1534275.06</v>
      </c>
      <c r="IX12" s="203">
        <v>2917177.75</v>
      </c>
      <c r="IY12" s="203">
        <v>1069917.26</v>
      </c>
      <c r="IZ12" s="203">
        <v>3023395.08</v>
      </c>
      <c r="JA12" s="203">
        <v>7649086.04</v>
      </c>
      <c r="JB12" s="203">
        <v>7097977.4500000002</v>
      </c>
      <c r="JC12" s="203">
        <v>4017419.25</v>
      </c>
      <c r="JD12" s="203">
        <v>64625384.859999999</v>
      </c>
      <c r="JE12" s="203">
        <v>16266044.719999999</v>
      </c>
      <c r="JF12" s="203">
        <v>4541779.8499999996</v>
      </c>
      <c r="JG12" s="203">
        <v>1673883.14</v>
      </c>
      <c r="JH12" s="203">
        <v>2385314.59</v>
      </c>
      <c r="JI12" s="203">
        <v>1599382.75</v>
      </c>
      <c r="JJ12" s="203">
        <v>51613874.649999999</v>
      </c>
      <c r="JK12" s="203">
        <v>2039878.4500000002</v>
      </c>
      <c r="JL12" s="203">
        <v>5347371</v>
      </c>
      <c r="JM12" s="203">
        <v>9399617.4700000007</v>
      </c>
      <c r="JN12" s="203">
        <v>3311696.86</v>
      </c>
      <c r="JO12" s="203">
        <v>9783749.7800000012</v>
      </c>
      <c r="JP12" s="203">
        <v>1795907.75</v>
      </c>
      <c r="JQ12" s="203">
        <v>126643334.34999998</v>
      </c>
      <c r="JR12" s="203">
        <v>7685518.5099999998</v>
      </c>
      <c r="JS12" s="203">
        <v>1455144.16</v>
      </c>
      <c r="JT12" s="203">
        <v>15902638.210000001</v>
      </c>
      <c r="JU12" s="203">
        <v>8448511.120000001</v>
      </c>
      <c r="JV12" s="203">
        <v>4634288.46</v>
      </c>
      <c r="JW12" s="203">
        <v>3215040.2299999995</v>
      </c>
      <c r="JX12" s="203">
        <v>4703831.5200000005</v>
      </c>
      <c r="JY12" s="203">
        <v>193433453.50999999</v>
      </c>
      <c r="JZ12" s="203">
        <v>73564731.079999998</v>
      </c>
      <c r="KA12" s="203">
        <v>13150687.25</v>
      </c>
      <c r="KB12" s="203">
        <v>10831064.190000001</v>
      </c>
      <c r="KC12" s="203">
        <v>6577827.4800000004</v>
      </c>
      <c r="KD12" s="203">
        <v>2577211.63</v>
      </c>
      <c r="KE12" s="203">
        <v>34358958.899999999</v>
      </c>
      <c r="KF12" s="203">
        <v>52840090.560000002</v>
      </c>
      <c r="KG12" s="203">
        <v>38657106.340000004</v>
      </c>
      <c r="KH12" s="203">
        <v>11335870.9</v>
      </c>
      <c r="KI12" s="203">
        <v>6789755.1099999994</v>
      </c>
      <c r="KJ12" s="203">
        <v>4994920.0599999996</v>
      </c>
      <c r="KK12" s="203">
        <v>2868144.6</v>
      </c>
      <c r="KL12" s="203">
        <v>1993119.2500000002</v>
      </c>
      <c r="KM12" s="203">
        <v>2587884.86</v>
      </c>
      <c r="KN12" s="203">
        <v>223584896.55000001</v>
      </c>
      <c r="KO12" s="203">
        <v>14217826.800000001</v>
      </c>
      <c r="KP12" s="203">
        <v>7366117.1500000004</v>
      </c>
      <c r="KQ12" s="203">
        <v>14289189.4</v>
      </c>
      <c r="KR12" s="203">
        <v>8832219.2200000007</v>
      </c>
      <c r="KS12" s="203">
        <v>7339070.1499999994</v>
      </c>
      <c r="KT12" s="203">
        <v>43505818.369999997</v>
      </c>
      <c r="KU12" s="203">
        <v>14225659.059999999</v>
      </c>
      <c r="KV12" s="203">
        <v>9755561.3399999999</v>
      </c>
      <c r="KW12" s="203">
        <v>88139894.799999997</v>
      </c>
      <c r="KX12" s="203">
        <v>6895322.0300000003</v>
      </c>
      <c r="KY12" s="203">
        <v>15351662.33</v>
      </c>
      <c r="KZ12" s="203">
        <v>43863769.280000001</v>
      </c>
      <c r="LA12" s="203">
        <v>5757049.6199999992</v>
      </c>
      <c r="LB12" s="203">
        <v>14410005.380000001</v>
      </c>
      <c r="LC12" s="203">
        <v>177747250.32000005</v>
      </c>
      <c r="LD12" s="203">
        <v>17525146.949999999</v>
      </c>
      <c r="LE12" s="203">
        <v>223128423.95000002</v>
      </c>
      <c r="LF12" s="203">
        <v>49449613.909999996</v>
      </c>
      <c r="LG12" s="203">
        <v>69793890.899999991</v>
      </c>
      <c r="LH12" s="203">
        <v>50920384.209999993</v>
      </c>
      <c r="LI12" s="203">
        <v>36186003.030000001</v>
      </c>
      <c r="LJ12" s="203">
        <v>5700157.7499999991</v>
      </c>
      <c r="LK12" s="203">
        <v>5041806.0900000008</v>
      </c>
      <c r="LL12" s="203">
        <v>8452466.7499999981</v>
      </c>
      <c r="LM12" s="203">
        <v>3602440.77</v>
      </c>
      <c r="LN12" s="203">
        <v>8182293.7000000002</v>
      </c>
      <c r="LO12" s="203">
        <v>4382173.33</v>
      </c>
      <c r="LP12" s="203">
        <v>73458696.75</v>
      </c>
      <c r="LQ12" s="203">
        <v>10155024.33</v>
      </c>
      <c r="LR12" s="203">
        <v>4516583.0200000005</v>
      </c>
      <c r="LS12" s="203">
        <v>149507989.25</v>
      </c>
      <c r="LT12" s="203">
        <v>125736080.09000003</v>
      </c>
      <c r="LU12" s="203">
        <v>140358837.5</v>
      </c>
      <c r="LV12" s="203">
        <v>44740404.68</v>
      </c>
      <c r="LW12" s="203">
        <v>7345553.0800000001</v>
      </c>
      <c r="LX12" s="203">
        <v>18066889.959999997</v>
      </c>
      <c r="LY12" s="203">
        <v>9641254.9399999995</v>
      </c>
      <c r="LZ12" s="203">
        <v>10371839.449999999</v>
      </c>
      <c r="MA12" s="203">
        <v>7585401.46</v>
      </c>
      <c r="MB12" s="203">
        <v>18691705.270000003</v>
      </c>
      <c r="MC12" s="203">
        <v>37949820.460000001</v>
      </c>
      <c r="MD12" s="203">
        <v>4371754.25</v>
      </c>
      <c r="ME12" s="203">
        <v>236094982.01000002</v>
      </c>
      <c r="MF12" s="203">
        <v>6854547.6200000001</v>
      </c>
      <c r="MG12" s="203">
        <v>3843088.34</v>
      </c>
      <c r="MH12" s="203">
        <v>4164757.89</v>
      </c>
      <c r="MI12" s="203">
        <v>3707479.2399999998</v>
      </c>
      <c r="MJ12" s="203">
        <v>8483464.1399999987</v>
      </c>
      <c r="MK12" s="203">
        <v>6709295.8899999997</v>
      </c>
      <c r="ML12" s="203">
        <v>5162162.93</v>
      </c>
      <c r="MM12" s="203">
        <v>11595731.300000001</v>
      </c>
      <c r="MN12" s="203">
        <v>3401222.6099999994</v>
      </c>
      <c r="MO12" s="203">
        <v>3984132.09</v>
      </c>
      <c r="MP12" s="203">
        <v>7326248.8100000005</v>
      </c>
      <c r="MQ12" s="203">
        <v>205646627.90000001</v>
      </c>
      <c r="MR12" s="203">
        <v>4385961</v>
      </c>
      <c r="MS12" s="203">
        <v>13568623.76</v>
      </c>
      <c r="MT12" s="203">
        <v>14363566.4</v>
      </c>
      <c r="MU12" s="203">
        <v>23589341.300000001</v>
      </c>
      <c r="MV12" s="203">
        <v>12017944</v>
      </c>
      <c r="MW12" s="203">
        <v>39273651.780000001</v>
      </c>
      <c r="MX12" s="203">
        <v>19142458.620000001</v>
      </c>
      <c r="MY12" s="203">
        <v>7863828.8100000005</v>
      </c>
      <c r="MZ12" s="203">
        <v>1455576.34</v>
      </c>
      <c r="NA12" s="203">
        <v>1080454.75</v>
      </c>
      <c r="NB12" s="203">
        <v>278414239.39999998</v>
      </c>
      <c r="NC12" s="203">
        <v>67956801.099999994</v>
      </c>
      <c r="ND12" s="203">
        <v>9307420.7699999996</v>
      </c>
      <c r="NE12" s="203">
        <v>119531022.84</v>
      </c>
      <c r="NF12" s="203">
        <v>9151528.2100000009</v>
      </c>
      <c r="NG12" s="203">
        <v>21913345.52</v>
      </c>
      <c r="NH12" s="203">
        <v>80776510.879999995</v>
      </c>
      <c r="NI12" s="203">
        <v>54999726.540000007</v>
      </c>
      <c r="NJ12" s="203">
        <v>1022898</v>
      </c>
      <c r="NK12" s="203">
        <v>8141982.8299999991</v>
      </c>
      <c r="NL12" s="203">
        <v>9265159.4299999997</v>
      </c>
      <c r="NM12" s="203">
        <v>7019482.1799999997</v>
      </c>
      <c r="NN12" s="203">
        <v>99253934.99000001</v>
      </c>
      <c r="NO12" s="203">
        <v>17033979.869999997</v>
      </c>
      <c r="NP12" s="203">
        <v>5300092.8999999994</v>
      </c>
      <c r="NQ12" s="203">
        <v>6743220.3899999997</v>
      </c>
      <c r="NR12" s="203">
        <v>5397053.6100000003</v>
      </c>
      <c r="NS12" s="203">
        <v>2021634.68</v>
      </c>
      <c r="NT12" s="203">
        <v>6512999.5699999994</v>
      </c>
      <c r="NU12" s="203">
        <v>159234180.80000001</v>
      </c>
      <c r="NV12" s="203">
        <v>35440971.100000001</v>
      </c>
      <c r="NW12" s="203">
        <v>4991359.0999999996</v>
      </c>
      <c r="NX12" s="203">
        <v>2540379.06</v>
      </c>
      <c r="NY12" s="203">
        <v>4096459.76</v>
      </c>
      <c r="NZ12" s="203">
        <v>10764042.750000002</v>
      </c>
      <c r="OA12" s="203">
        <v>3164582.3</v>
      </c>
      <c r="OB12" s="203">
        <v>234455370.04000005</v>
      </c>
      <c r="OC12" s="203">
        <v>36805779.75</v>
      </c>
      <c r="OD12" s="203">
        <v>10140354.59</v>
      </c>
      <c r="OE12" s="203">
        <v>65845663.600000001</v>
      </c>
      <c r="OF12" s="203">
        <v>11881932.770000001</v>
      </c>
      <c r="OG12" s="203">
        <v>13422735.120000001</v>
      </c>
      <c r="OH12" s="203">
        <v>19542870.330000002</v>
      </c>
      <c r="OI12" s="203">
        <v>3456754</v>
      </c>
      <c r="OJ12" s="203">
        <v>9695765.1400000006</v>
      </c>
      <c r="OK12" s="203">
        <v>179910957.20000002</v>
      </c>
      <c r="OL12" s="203">
        <v>78455699.850000009</v>
      </c>
      <c r="OM12" s="203">
        <v>86885864.400000006</v>
      </c>
      <c r="ON12" s="203">
        <v>17392814.030000001</v>
      </c>
      <c r="OO12" s="203">
        <v>4656345.8499999996</v>
      </c>
      <c r="OP12" s="203">
        <v>1642418.24</v>
      </c>
      <c r="OQ12" s="203">
        <v>104995977.95</v>
      </c>
      <c r="OR12" s="203">
        <v>4470013.53</v>
      </c>
      <c r="OS12" s="203">
        <v>8914809.5500000007</v>
      </c>
      <c r="OT12" s="203">
        <v>11186586.51</v>
      </c>
      <c r="OU12" s="203">
        <v>11059155.35</v>
      </c>
      <c r="OV12" s="203">
        <v>39882252.289999999</v>
      </c>
      <c r="OW12" s="203">
        <v>3619981.52</v>
      </c>
      <c r="OX12" s="203">
        <v>2589979.75</v>
      </c>
      <c r="OY12" s="203">
        <v>4244798.6000000006</v>
      </c>
      <c r="OZ12" s="203">
        <v>100192921.34</v>
      </c>
      <c r="PA12" s="203">
        <v>3422849.46</v>
      </c>
      <c r="PB12" s="203">
        <v>14573307.100000001</v>
      </c>
      <c r="PC12" s="203">
        <v>1430929.75</v>
      </c>
      <c r="PD12" s="203">
        <v>5248680.6300000008</v>
      </c>
      <c r="PE12" s="203">
        <v>22296364.190000001</v>
      </c>
      <c r="PF12" s="203">
        <v>2677637.9499999997</v>
      </c>
      <c r="PG12" s="203">
        <v>4725720.79</v>
      </c>
      <c r="PH12" s="203">
        <v>6803929.7399999993</v>
      </c>
      <c r="PI12" s="203">
        <v>5024675.26</v>
      </c>
      <c r="PJ12" s="203">
        <v>5483268.8799999999</v>
      </c>
      <c r="PK12" s="203">
        <v>12399232.790000001</v>
      </c>
      <c r="PL12" s="203">
        <v>1935016.89</v>
      </c>
      <c r="PM12" s="203">
        <v>27706196.710000001</v>
      </c>
      <c r="PN12" s="203">
        <v>1385771</v>
      </c>
      <c r="PO12" s="203">
        <v>1178217.95</v>
      </c>
      <c r="PP12" s="203">
        <v>1260992.58</v>
      </c>
      <c r="PQ12" s="203">
        <v>2238078.63</v>
      </c>
      <c r="PR12" s="203">
        <v>376841296.40000004</v>
      </c>
      <c r="PS12" s="203">
        <v>2946090.54</v>
      </c>
      <c r="PT12" s="203">
        <v>4894475.7700000005</v>
      </c>
      <c r="PU12" s="203">
        <v>5252046.62</v>
      </c>
      <c r="PV12" s="203">
        <v>62798701.579999998</v>
      </c>
      <c r="PW12" s="203">
        <v>2925444.9</v>
      </c>
      <c r="PX12" s="203">
        <v>14126891.260000002</v>
      </c>
      <c r="PY12" s="203">
        <v>4224906.3499999996</v>
      </c>
      <c r="PZ12" s="203">
        <v>14876892.279999997</v>
      </c>
      <c r="QA12" s="203">
        <v>2079586.7200000002</v>
      </c>
      <c r="QB12" s="203">
        <v>16248513.77</v>
      </c>
      <c r="QC12" s="203">
        <v>1852698.92</v>
      </c>
      <c r="QD12" s="203">
        <v>3070907</v>
      </c>
      <c r="QE12" s="203">
        <v>4960691.6900000004</v>
      </c>
      <c r="QF12" s="203">
        <v>4078692</v>
      </c>
      <c r="QG12" s="203">
        <v>9799555.6399999987</v>
      </c>
      <c r="QH12" s="203">
        <v>2924961.01</v>
      </c>
      <c r="QI12" s="203">
        <v>1801852.0899999999</v>
      </c>
      <c r="QJ12" s="203">
        <v>776100.38</v>
      </c>
      <c r="QK12" s="203">
        <v>12344677.65</v>
      </c>
      <c r="QL12" s="203">
        <v>28228876.68</v>
      </c>
      <c r="QM12" s="203">
        <v>1613756.37</v>
      </c>
      <c r="QN12" s="203">
        <v>457896.75</v>
      </c>
      <c r="QO12" s="203">
        <v>1065751.98</v>
      </c>
      <c r="QP12" s="203">
        <v>1035591.2</v>
      </c>
      <c r="QQ12" s="203">
        <v>1256059.33</v>
      </c>
      <c r="QR12" s="203">
        <v>138840956.74000001</v>
      </c>
      <c r="QS12" s="203">
        <v>2485687.25</v>
      </c>
      <c r="QT12" s="203">
        <v>19953132.859999999</v>
      </c>
      <c r="QU12" s="203">
        <v>1813828.12</v>
      </c>
      <c r="QV12" s="203">
        <v>2920488.1399999997</v>
      </c>
      <c r="QW12" s="203">
        <v>14776661.75</v>
      </c>
      <c r="QX12" s="203">
        <v>2165870.0599999996</v>
      </c>
      <c r="QY12" s="203">
        <v>8005687.6199999992</v>
      </c>
      <c r="QZ12" s="203">
        <v>8229401.71</v>
      </c>
      <c r="RA12" s="203">
        <v>1658908.3900000001</v>
      </c>
      <c r="RB12" s="203">
        <v>1042735.06</v>
      </c>
      <c r="RC12" s="203">
        <v>988831</v>
      </c>
      <c r="RD12" s="203">
        <v>536940.30000000005</v>
      </c>
      <c r="RE12" s="203">
        <v>140420034.52000001</v>
      </c>
      <c r="RF12" s="203">
        <v>16499916.229999999</v>
      </c>
      <c r="RG12" s="203">
        <v>4896497.96</v>
      </c>
      <c r="RH12" s="203">
        <v>7828949.9799999995</v>
      </c>
      <c r="RI12" s="203">
        <v>4386752.46</v>
      </c>
      <c r="RJ12" s="203">
        <v>12747728.48</v>
      </c>
      <c r="RK12" s="203">
        <v>26396355.009999998</v>
      </c>
      <c r="RL12" s="203">
        <v>4828580.01</v>
      </c>
      <c r="RM12" s="203">
        <v>4349322.96</v>
      </c>
      <c r="RN12" s="203">
        <v>7808663.9100000001</v>
      </c>
      <c r="RO12" s="203">
        <v>17265677.91</v>
      </c>
      <c r="RP12" s="203">
        <v>2262596</v>
      </c>
      <c r="RQ12" s="203">
        <v>1235726.19</v>
      </c>
      <c r="RR12" s="203">
        <v>7048606.9900000002</v>
      </c>
      <c r="RS12" s="203">
        <v>1358216.42</v>
      </c>
      <c r="RT12" s="203">
        <v>2436603.77</v>
      </c>
      <c r="RU12" s="203">
        <v>3041197.59</v>
      </c>
      <c r="RV12" s="203">
        <v>1820138.1600000001</v>
      </c>
      <c r="RW12" s="203">
        <v>743423.75</v>
      </c>
      <c r="RX12" s="203">
        <v>2341862.08</v>
      </c>
      <c r="RY12" s="203">
        <v>100449212.81</v>
      </c>
      <c r="RZ12" s="203">
        <v>2819631.5599999996</v>
      </c>
      <c r="SA12" s="203">
        <v>10295122.609999999</v>
      </c>
      <c r="SB12" s="203">
        <v>4691474.92</v>
      </c>
      <c r="SC12" s="203">
        <v>2122483.71</v>
      </c>
      <c r="SD12" s="203">
        <v>2953028.7600000002</v>
      </c>
      <c r="SE12" s="203">
        <v>10652905.07</v>
      </c>
      <c r="SF12" s="203">
        <v>19463209.41</v>
      </c>
      <c r="SG12" s="203">
        <v>2383737.8200000003</v>
      </c>
      <c r="SH12" s="203">
        <v>1851225.07</v>
      </c>
      <c r="SI12" s="203">
        <v>2584316.88</v>
      </c>
      <c r="SJ12" s="203">
        <v>12107239.27</v>
      </c>
      <c r="SK12" s="203">
        <v>2877476</v>
      </c>
      <c r="SL12" s="203">
        <v>2660358.2400000002</v>
      </c>
      <c r="SM12" s="203">
        <v>113764743.71000001</v>
      </c>
      <c r="SN12" s="203">
        <v>6065610.6699999999</v>
      </c>
      <c r="SO12" s="203">
        <v>2772781.57</v>
      </c>
      <c r="SP12" s="203">
        <v>6716507.1100000003</v>
      </c>
      <c r="SQ12" s="203">
        <v>2077991.84</v>
      </c>
      <c r="SR12" s="203">
        <v>5572003.25</v>
      </c>
      <c r="SS12" s="203">
        <v>3767774.27</v>
      </c>
      <c r="ST12" s="203">
        <v>13132454.08</v>
      </c>
      <c r="SU12" s="203">
        <v>4142161.42</v>
      </c>
      <c r="SV12" s="203">
        <v>5095871.68</v>
      </c>
      <c r="SW12" s="203">
        <v>23449723.640000004</v>
      </c>
      <c r="SX12" s="203">
        <v>1064001.2</v>
      </c>
      <c r="SY12" s="203">
        <v>48739022.339999996</v>
      </c>
      <c r="SZ12" s="203">
        <v>3828320.57</v>
      </c>
      <c r="TA12" s="203">
        <v>3447350.77</v>
      </c>
      <c r="TB12" s="203">
        <v>11214690.26</v>
      </c>
      <c r="TC12" s="203">
        <v>4010494.04</v>
      </c>
      <c r="TD12" s="203">
        <v>7050380.4400000004</v>
      </c>
      <c r="TE12" s="203">
        <v>3344051.7800000003</v>
      </c>
      <c r="TF12" s="203">
        <v>1653065.81</v>
      </c>
      <c r="TG12" s="203">
        <v>222738277.32999998</v>
      </c>
      <c r="TH12" s="203">
        <v>2463324.2799999998</v>
      </c>
      <c r="TI12" s="203">
        <v>1665222.78</v>
      </c>
      <c r="TJ12" s="203">
        <v>22319057.789999999</v>
      </c>
      <c r="TK12" s="203">
        <v>15877944.060000002</v>
      </c>
      <c r="TL12" s="203">
        <v>6020582.1200000001</v>
      </c>
      <c r="TM12" s="203">
        <v>1174887.6200000001</v>
      </c>
      <c r="TN12" s="203">
        <v>26531681.600000001</v>
      </c>
      <c r="TO12" s="203">
        <v>2930471.33</v>
      </c>
      <c r="TP12" s="203">
        <v>11675672.75</v>
      </c>
      <c r="TQ12" s="203">
        <v>7100963.9500000002</v>
      </c>
      <c r="TR12" s="203">
        <v>2463034.0299999998</v>
      </c>
      <c r="TS12" s="203">
        <v>1694363.6400000001</v>
      </c>
      <c r="TT12" s="203">
        <v>4269854.67</v>
      </c>
      <c r="TU12" s="203">
        <v>4970036.5</v>
      </c>
      <c r="TV12" s="203">
        <v>3607143.5700000003</v>
      </c>
      <c r="TW12" s="203">
        <v>42311851.990000002</v>
      </c>
      <c r="TX12" s="203">
        <v>3049946.95</v>
      </c>
      <c r="TY12" s="203">
        <v>148965455.75999999</v>
      </c>
      <c r="TZ12" s="203">
        <v>14805177.229999999</v>
      </c>
      <c r="UA12" s="203">
        <v>3427681.05</v>
      </c>
      <c r="UB12" s="203">
        <v>4173279.97</v>
      </c>
      <c r="UC12" s="203">
        <v>97649393.550000012</v>
      </c>
      <c r="UD12" s="203">
        <v>3179143.75</v>
      </c>
      <c r="UE12" s="203">
        <v>1272204</v>
      </c>
      <c r="UF12" s="203">
        <v>2277587.7400000002</v>
      </c>
      <c r="UG12" s="203">
        <v>2466338.7999999998</v>
      </c>
      <c r="UH12" s="203">
        <v>82703757.549999997</v>
      </c>
      <c r="UI12" s="203">
        <v>4676406.29</v>
      </c>
      <c r="UJ12" s="203">
        <v>4915930.6400000006</v>
      </c>
      <c r="UK12" s="203">
        <v>6958141.3399999999</v>
      </c>
      <c r="UL12" s="203">
        <v>2814560.8</v>
      </c>
      <c r="UM12" s="203">
        <v>3576727.8</v>
      </c>
      <c r="UN12" s="203">
        <v>341687115.01999998</v>
      </c>
      <c r="UO12" s="203">
        <v>4786558.01</v>
      </c>
      <c r="UP12" s="203">
        <v>4328029.9600000009</v>
      </c>
      <c r="UQ12" s="203">
        <v>42538049.779999994</v>
      </c>
      <c r="UR12" s="203">
        <v>2885780.1500000004</v>
      </c>
      <c r="US12" s="203">
        <v>4584062.3100000005</v>
      </c>
      <c r="UT12" s="203">
        <v>11779926.23</v>
      </c>
      <c r="UU12" s="203">
        <v>2174248.4</v>
      </c>
      <c r="UV12" s="203">
        <v>3357536.13</v>
      </c>
      <c r="UW12" s="203">
        <v>3753328.9699999997</v>
      </c>
      <c r="UX12" s="203">
        <v>3956992.62</v>
      </c>
      <c r="UY12" s="203">
        <v>14892861.550000001</v>
      </c>
      <c r="UZ12" s="203">
        <v>5586107.0900000008</v>
      </c>
      <c r="VA12" s="203">
        <v>9802634.3800000008</v>
      </c>
      <c r="VB12" s="203">
        <v>1471968.5</v>
      </c>
      <c r="VC12" s="203">
        <v>2391672.2400000002</v>
      </c>
      <c r="VD12" s="203">
        <v>1392231.36</v>
      </c>
      <c r="VE12" s="203">
        <v>2620836.0099999998</v>
      </c>
      <c r="VF12" s="203">
        <v>17207061.379999999</v>
      </c>
      <c r="VG12" s="203">
        <v>1082951</v>
      </c>
      <c r="VH12" s="203">
        <v>1759510.6</v>
      </c>
      <c r="VI12" s="203">
        <v>1610630.3900000001</v>
      </c>
      <c r="VJ12" s="203">
        <v>93178053.51000002</v>
      </c>
      <c r="VK12" s="203">
        <v>3107023.32</v>
      </c>
      <c r="VL12" s="203">
        <v>2640165.0299999998</v>
      </c>
      <c r="VM12" s="203">
        <v>7964867.1399999997</v>
      </c>
      <c r="VN12" s="203">
        <v>17632928.009999998</v>
      </c>
      <c r="VO12" s="203">
        <v>8190812.7300000004</v>
      </c>
      <c r="VP12" s="203">
        <v>8982810.4499999993</v>
      </c>
      <c r="VQ12" s="203">
        <v>6081943.7199999997</v>
      </c>
      <c r="VR12" s="203">
        <v>5933998.4500000002</v>
      </c>
      <c r="VS12" s="203">
        <v>40821609.060000002</v>
      </c>
      <c r="VT12" s="203">
        <v>5650701.3700000001</v>
      </c>
      <c r="VU12" s="203">
        <v>12357362.449999999</v>
      </c>
      <c r="VV12" s="203">
        <v>2941063.0399999991</v>
      </c>
      <c r="VW12" s="203">
        <v>1406588.0799999998</v>
      </c>
      <c r="VX12" s="203">
        <v>3023830.63</v>
      </c>
      <c r="VY12" s="203">
        <v>610673542.50999999</v>
      </c>
      <c r="VZ12" s="203">
        <v>13364063.07</v>
      </c>
      <c r="WA12" s="203">
        <v>5906889.5999999996</v>
      </c>
      <c r="WB12" s="203">
        <v>4910560.2299999995</v>
      </c>
      <c r="WC12" s="203">
        <v>2669868.63</v>
      </c>
      <c r="WD12" s="203">
        <v>6895020.4000000004</v>
      </c>
      <c r="WE12" s="203">
        <v>18319228.990000002</v>
      </c>
      <c r="WF12" s="203">
        <v>9603968.25</v>
      </c>
      <c r="WG12" s="203">
        <v>5797157.3800000008</v>
      </c>
      <c r="WH12" s="203">
        <v>9292484.7000000011</v>
      </c>
      <c r="WI12" s="203">
        <v>6408341.379999999</v>
      </c>
      <c r="WJ12" s="203">
        <v>23824106.479999997</v>
      </c>
      <c r="WK12" s="203">
        <v>4967783.92</v>
      </c>
      <c r="WL12" s="203">
        <v>19741729.93</v>
      </c>
      <c r="WM12" s="203">
        <v>23099191.52</v>
      </c>
      <c r="WN12" s="203">
        <v>6139985.4699999997</v>
      </c>
      <c r="WO12" s="203">
        <v>12364088.029999999</v>
      </c>
      <c r="WP12" s="203">
        <v>11692147.870000001</v>
      </c>
      <c r="WQ12" s="203">
        <v>3279469.75</v>
      </c>
      <c r="WR12" s="203">
        <v>13346613.699999999</v>
      </c>
      <c r="WS12" s="203">
        <v>57318989.07</v>
      </c>
      <c r="WT12" s="203">
        <v>3996867.83</v>
      </c>
      <c r="WU12" s="203">
        <v>3922326.23</v>
      </c>
      <c r="WV12" s="203">
        <v>1583170.97</v>
      </c>
      <c r="WW12" s="203">
        <v>4631636.93</v>
      </c>
      <c r="WX12" s="203">
        <v>3694322.39</v>
      </c>
      <c r="WY12" s="203">
        <v>3552742.6599999997</v>
      </c>
      <c r="WZ12" s="203">
        <v>2623928.46</v>
      </c>
      <c r="XA12" s="203">
        <v>53292764.829999998</v>
      </c>
      <c r="XB12" s="203">
        <v>2689130.1399999997</v>
      </c>
      <c r="XC12" s="203">
        <v>2087193.79</v>
      </c>
      <c r="XD12" s="203">
        <v>1780500.38</v>
      </c>
      <c r="XE12" s="203">
        <v>1267766.25</v>
      </c>
      <c r="XF12" s="203">
        <v>302442721.93999994</v>
      </c>
      <c r="XG12" s="203">
        <v>12693998.599999998</v>
      </c>
      <c r="XH12" s="203">
        <v>13831458.27</v>
      </c>
      <c r="XI12" s="203">
        <v>51252607.149999999</v>
      </c>
      <c r="XJ12" s="203">
        <v>7074242.8700000001</v>
      </c>
      <c r="XK12" s="203">
        <v>11198347.580000002</v>
      </c>
      <c r="XL12" s="203">
        <v>10228994.969999999</v>
      </c>
      <c r="XM12" s="203">
        <v>8421685.870000001</v>
      </c>
      <c r="XN12" s="203">
        <v>7730446.7699999996</v>
      </c>
      <c r="XO12" s="203">
        <v>18012844.669999998</v>
      </c>
      <c r="XP12" s="203">
        <v>14403196.699999999</v>
      </c>
      <c r="XQ12" s="203">
        <v>4856024.6300000008</v>
      </c>
      <c r="XR12" s="203">
        <v>3475346.54</v>
      </c>
      <c r="XS12" s="203">
        <v>3633628.97</v>
      </c>
      <c r="XT12" s="203">
        <v>5594084.0300000003</v>
      </c>
      <c r="XU12" s="203">
        <v>2567240.8800000004</v>
      </c>
      <c r="XV12" s="203">
        <v>2487756.04</v>
      </c>
      <c r="XW12" s="203">
        <v>1766347.06</v>
      </c>
      <c r="XX12" s="203">
        <v>3411447.8699999996</v>
      </c>
      <c r="XY12" s="203">
        <v>3689395.44</v>
      </c>
      <c r="XZ12" s="203">
        <v>3171204.73</v>
      </c>
      <c r="YA12" s="203">
        <v>2789146.95</v>
      </c>
      <c r="YB12" s="203">
        <v>2728560.4699999997</v>
      </c>
      <c r="YC12" s="203">
        <v>274031425.10999995</v>
      </c>
      <c r="YD12" s="203">
        <v>2587659.14</v>
      </c>
      <c r="YE12" s="203">
        <v>12181816.440000001</v>
      </c>
      <c r="YF12" s="203">
        <v>2616656.7199999997</v>
      </c>
      <c r="YG12" s="203">
        <v>38203803.239999995</v>
      </c>
      <c r="YH12" s="203">
        <v>7038960.4199999999</v>
      </c>
      <c r="YI12" s="203">
        <v>10520357.109999999</v>
      </c>
      <c r="YJ12" s="203">
        <v>2959208.19</v>
      </c>
      <c r="YK12" s="203">
        <v>16924528.969999999</v>
      </c>
      <c r="YL12" s="203">
        <v>15135778.180000002</v>
      </c>
      <c r="YM12" s="203">
        <v>6177274.8799999999</v>
      </c>
      <c r="YN12" s="203">
        <v>3336780.1</v>
      </c>
      <c r="YO12" s="203">
        <v>2033466.49</v>
      </c>
      <c r="YP12" s="203">
        <v>2991118.29</v>
      </c>
      <c r="YQ12" s="203">
        <v>1270051.47</v>
      </c>
      <c r="YR12" s="203">
        <v>1609783.9700000002</v>
      </c>
      <c r="YS12" s="203">
        <v>1297928.5799999998</v>
      </c>
      <c r="YT12" s="203">
        <v>103083051.50999999</v>
      </c>
      <c r="YU12" s="203">
        <v>7578371.4000000004</v>
      </c>
      <c r="YV12" s="203">
        <v>3329510.76</v>
      </c>
      <c r="YW12" s="203">
        <v>4762510.53</v>
      </c>
      <c r="YX12" s="203">
        <v>5067848.5999999996</v>
      </c>
      <c r="YY12" s="203">
        <v>3548087.4299999997</v>
      </c>
      <c r="YZ12" s="203">
        <v>2232386.5</v>
      </c>
      <c r="ZA12" s="203">
        <v>69105231.36999999</v>
      </c>
      <c r="ZB12" s="203">
        <v>3203154.7099999995</v>
      </c>
      <c r="ZC12" s="203">
        <v>8887383.9600000009</v>
      </c>
      <c r="ZD12" s="203">
        <v>6741012.5800000001</v>
      </c>
      <c r="ZE12" s="203">
        <v>2005403.54</v>
      </c>
      <c r="ZF12" s="203">
        <v>4638574.76</v>
      </c>
      <c r="ZG12" s="203">
        <v>1002827.82</v>
      </c>
      <c r="ZH12" s="203">
        <v>3143002.83</v>
      </c>
      <c r="ZI12" s="203">
        <v>23906242.239999998</v>
      </c>
      <c r="ZJ12" s="203">
        <v>154304930.34999999</v>
      </c>
      <c r="ZK12" s="203">
        <v>2208318.8899999997</v>
      </c>
      <c r="ZL12" s="203">
        <v>6505057.4000000004</v>
      </c>
      <c r="ZM12" s="203">
        <v>34570668.090000004</v>
      </c>
      <c r="ZN12" s="203">
        <v>19863815.289999999</v>
      </c>
      <c r="ZO12" s="203">
        <v>5093655.3900000006</v>
      </c>
      <c r="ZP12" s="203">
        <v>5992626.29</v>
      </c>
      <c r="ZQ12" s="203">
        <v>9470978.9599999972</v>
      </c>
      <c r="ZR12" s="203">
        <v>8547858.9700000007</v>
      </c>
      <c r="ZS12" s="203">
        <v>16406538.189999999</v>
      </c>
      <c r="ZT12" s="203">
        <v>718267.26</v>
      </c>
      <c r="ZU12" s="203">
        <v>18921405.25</v>
      </c>
      <c r="ZV12" s="203">
        <v>4307968.6899999995</v>
      </c>
      <c r="ZW12" s="203">
        <v>5835163.8199999994</v>
      </c>
      <c r="ZX12" s="203">
        <v>1969952.8800000001</v>
      </c>
      <c r="ZY12" s="203">
        <v>1549537.1</v>
      </c>
      <c r="ZZ12" s="203">
        <v>5940352.1799999997</v>
      </c>
      <c r="AAA12" s="203">
        <v>1619464.78</v>
      </c>
      <c r="AAB12" s="203">
        <v>5310334.1499999994</v>
      </c>
      <c r="AAC12" s="203">
        <v>2678205.7600000002</v>
      </c>
      <c r="AAD12" s="203">
        <v>791434.1399999999</v>
      </c>
      <c r="AAE12" s="203">
        <v>1648711.21</v>
      </c>
      <c r="AAF12" s="203">
        <v>77577624.569999993</v>
      </c>
      <c r="AAG12" s="203">
        <v>6716804.9299999997</v>
      </c>
      <c r="AAH12" s="203">
        <v>4917209.42</v>
      </c>
      <c r="AAI12" s="203">
        <v>6417125.0199999996</v>
      </c>
      <c r="AAJ12" s="203">
        <v>4370694.45</v>
      </c>
      <c r="AAK12" s="203">
        <v>7941704.5700000003</v>
      </c>
      <c r="AAL12" s="203">
        <v>2860147.31</v>
      </c>
      <c r="AAM12" s="203">
        <v>326609425.40999997</v>
      </c>
      <c r="AAN12" s="203">
        <v>7683272.6899999995</v>
      </c>
      <c r="AAO12" s="203">
        <v>8277932.6300000008</v>
      </c>
      <c r="AAP12" s="203">
        <v>14355811.41</v>
      </c>
      <c r="AAQ12" s="203">
        <v>14078369.4</v>
      </c>
      <c r="AAR12" s="203">
        <v>3835620.28</v>
      </c>
      <c r="AAS12" s="203">
        <v>3982353.38</v>
      </c>
      <c r="AAT12" s="203">
        <v>11081840.539999997</v>
      </c>
      <c r="AAU12" s="203">
        <v>37098057.669999994</v>
      </c>
      <c r="AAV12" s="203">
        <v>2414511.94</v>
      </c>
      <c r="AAW12" s="203">
        <v>11294556.760000002</v>
      </c>
      <c r="AAX12" s="203">
        <v>57630728.859999999</v>
      </c>
      <c r="AAY12" s="203">
        <v>22168351.18</v>
      </c>
      <c r="AAZ12" s="203">
        <v>3121532.9499999993</v>
      </c>
      <c r="ABA12" s="203">
        <v>4466202.8499999996</v>
      </c>
      <c r="ABB12" s="203">
        <v>3991720.19</v>
      </c>
      <c r="ABC12" s="203">
        <v>1729053.86</v>
      </c>
      <c r="ABD12" s="203">
        <v>6420869.1499999994</v>
      </c>
      <c r="ABE12" s="203">
        <v>1977805.07</v>
      </c>
      <c r="ABF12" s="203">
        <v>58291965.609999992</v>
      </c>
      <c r="ABG12" s="203">
        <v>49102857.31000001</v>
      </c>
      <c r="ABH12" s="203">
        <v>4102735.600000001</v>
      </c>
      <c r="ABI12" s="203">
        <v>1854882.6300000001</v>
      </c>
      <c r="ABJ12" s="203">
        <v>2469113.58</v>
      </c>
      <c r="ABK12" s="203">
        <v>1627812.5</v>
      </c>
      <c r="ABL12" s="203">
        <v>2055638.28</v>
      </c>
      <c r="ABM12" s="203">
        <v>145138164.50999999</v>
      </c>
      <c r="ABN12" s="203">
        <v>5565968.29</v>
      </c>
      <c r="ABO12" s="203">
        <v>3346792.7900000005</v>
      </c>
      <c r="ABP12" s="203">
        <v>8335965.3200000003</v>
      </c>
      <c r="ABQ12" s="203">
        <v>7481923.1200000001</v>
      </c>
      <c r="ABR12" s="203">
        <v>2446714.2799999998</v>
      </c>
      <c r="ABS12" s="203">
        <v>3024808.1</v>
      </c>
      <c r="ABT12" s="203">
        <v>6010783</v>
      </c>
      <c r="ABU12" s="203">
        <v>4256906.6399999997</v>
      </c>
      <c r="ABV12" s="203">
        <v>105569855.83</v>
      </c>
      <c r="ABW12" s="203">
        <v>2691782.1</v>
      </c>
      <c r="ABX12" s="203">
        <v>11294123.119999999</v>
      </c>
      <c r="ABY12" s="203">
        <v>2921728.25</v>
      </c>
      <c r="ABZ12" s="203">
        <v>3175738.83</v>
      </c>
      <c r="ACA12" s="203">
        <v>39835821.640000001</v>
      </c>
      <c r="ACB12" s="203">
        <v>3083371.1</v>
      </c>
      <c r="ACC12" s="203">
        <v>4966027.33</v>
      </c>
      <c r="ACD12" s="203">
        <v>1782019.85</v>
      </c>
      <c r="ACE12" s="203">
        <v>6287024.0800000001</v>
      </c>
      <c r="ACF12" s="203">
        <v>3350282.3</v>
      </c>
      <c r="ACG12" s="203">
        <v>210879085.11999997</v>
      </c>
      <c r="ACH12" s="203">
        <v>4190937.8200000003</v>
      </c>
      <c r="ACI12" s="203">
        <v>7529434.3399999999</v>
      </c>
      <c r="ACJ12" s="203">
        <v>8636499.1899999995</v>
      </c>
      <c r="ACK12" s="203">
        <v>2436970.14</v>
      </c>
      <c r="ACL12" s="203">
        <v>4781709.7299999995</v>
      </c>
      <c r="ACM12" s="203">
        <v>5651036.0599999996</v>
      </c>
      <c r="ACN12" s="203">
        <v>58489472.090000004</v>
      </c>
      <c r="ACO12" s="203">
        <v>70522152.450000003</v>
      </c>
      <c r="ACP12" s="203">
        <v>2826584.28</v>
      </c>
      <c r="ACQ12" s="203">
        <v>6924490.9900000002</v>
      </c>
      <c r="ACR12" s="203">
        <v>10619649.199999999</v>
      </c>
      <c r="ACS12" s="203">
        <v>3545253.5700000003</v>
      </c>
      <c r="ACT12" s="203">
        <v>63749638.859999999</v>
      </c>
      <c r="ACU12" s="203">
        <v>10273451.84</v>
      </c>
      <c r="ACV12" s="203">
        <v>6330746.3800000008</v>
      </c>
      <c r="ACW12" s="203">
        <v>2097681</v>
      </c>
      <c r="ACX12" s="203">
        <v>1825260.12</v>
      </c>
      <c r="ACY12" s="203">
        <v>3262245.5100000002</v>
      </c>
      <c r="ACZ12" s="203">
        <v>1804539.21</v>
      </c>
      <c r="ADA12" s="203">
        <v>2599894.59</v>
      </c>
      <c r="ADB12" s="203">
        <v>3614731.93</v>
      </c>
      <c r="ADC12" s="203">
        <v>2865210.74</v>
      </c>
      <c r="ADD12" s="203">
        <v>45598037.350000001</v>
      </c>
      <c r="ADE12" s="203">
        <v>51739129.910000011</v>
      </c>
      <c r="ADF12" s="203">
        <v>1864141.4200000002</v>
      </c>
      <c r="ADG12" s="203">
        <v>2356418.13</v>
      </c>
      <c r="ADH12" s="203">
        <v>6308603.4400000004</v>
      </c>
      <c r="ADI12" s="203">
        <v>2574845.8300000005</v>
      </c>
      <c r="ADJ12" s="203">
        <v>3276905.3300000005</v>
      </c>
      <c r="ADK12" s="203">
        <v>3069576.04</v>
      </c>
      <c r="ADL12" s="203">
        <v>3521300.51</v>
      </c>
      <c r="ADM12" s="203">
        <v>363340253.95000005</v>
      </c>
      <c r="ADN12" s="203">
        <v>64541239.45000001</v>
      </c>
      <c r="ADO12" s="203">
        <v>22259768.449999999</v>
      </c>
      <c r="ADP12" s="203">
        <v>89705413.799999997</v>
      </c>
      <c r="ADQ12" s="203">
        <v>977301.37999999989</v>
      </c>
      <c r="ADR12" s="203">
        <v>3246969.5700000003</v>
      </c>
      <c r="ADS12" s="203">
        <v>5955590.3499999996</v>
      </c>
      <c r="ADT12" s="203">
        <v>3296469.86</v>
      </c>
      <c r="ADU12" s="203">
        <v>364034726.39000005</v>
      </c>
      <c r="ADV12" s="203">
        <v>84501463.129999995</v>
      </c>
      <c r="ADW12" s="203">
        <v>37556670.940000005</v>
      </c>
      <c r="ADX12" s="203">
        <v>4079810.97</v>
      </c>
      <c r="ADY12" s="203">
        <v>26489002.009999998</v>
      </c>
      <c r="ADZ12" s="203">
        <v>9204454.5500000007</v>
      </c>
      <c r="AEA12" s="203">
        <v>6175485.6900000004</v>
      </c>
      <c r="AEB12" s="203">
        <v>7141985.8200000003</v>
      </c>
      <c r="AEC12" s="203">
        <v>5733897.6699999999</v>
      </c>
      <c r="AED12" s="203">
        <v>5785461.8700000001</v>
      </c>
      <c r="AEE12" s="203">
        <v>10376047.319999998</v>
      </c>
      <c r="AEF12" s="203">
        <v>13317119.579999998</v>
      </c>
      <c r="AEG12" s="203">
        <v>5160456.7100000009</v>
      </c>
      <c r="AEH12" s="203">
        <v>9865878.5399999991</v>
      </c>
      <c r="AEI12" s="203">
        <v>12637832.140000001</v>
      </c>
      <c r="AEJ12" s="203">
        <v>13966036.26</v>
      </c>
      <c r="AEK12" s="203">
        <v>3866224.1100000003</v>
      </c>
      <c r="AEL12" s="203">
        <v>27878253.66</v>
      </c>
      <c r="AEM12" s="203">
        <v>3508992.13</v>
      </c>
      <c r="AEN12" s="203">
        <v>13661986.65</v>
      </c>
      <c r="AEO12" s="203">
        <v>151516647.79999998</v>
      </c>
      <c r="AEP12" s="203">
        <v>12423395.939999998</v>
      </c>
      <c r="AEQ12" s="203">
        <v>6763163.9900000002</v>
      </c>
      <c r="AER12" s="203">
        <v>5015107.4000000004</v>
      </c>
      <c r="AES12" s="203">
        <v>5308350.9400000004</v>
      </c>
      <c r="AET12" s="203">
        <v>28362563.230000004</v>
      </c>
      <c r="AEU12" s="203">
        <v>3219400.2</v>
      </c>
      <c r="AEV12" s="203">
        <v>7914701.8100000005</v>
      </c>
      <c r="AEW12" s="203">
        <v>4274022.34</v>
      </c>
      <c r="AEX12" s="203">
        <v>1370797.1</v>
      </c>
      <c r="AEY12" s="203">
        <v>67421189.349999994</v>
      </c>
      <c r="AEZ12" s="203">
        <v>41380915.030000009</v>
      </c>
      <c r="AFA12" s="203">
        <v>3864774.14</v>
      </c>
      <c r="AFB12" s="203">
        <v>3892071.54</v>
      </c>
      <c r="AFC12" s="203">
        <v>8799024.5</v>
      </c>
      <c r="AFD12" s="203">
        <v>3232267.3900000006</v>
      </c>
      <c r="AFE12" s="203">
        <v>1865322.98</v>
      </c>
      <c r="AFF12" s="203">
        <v>1759433.65</v>
      </c>
      <c r="AFG12" s="203">
        <v>1177402.8700000001</v>
      </c>
      <c r="AFH12" s="203">
        <v>1890953.54</v>
      </c>
      <c r="AFI12" s="203">
        <v>3166474.7600000002</v>
      </c>
      <c r="AFJ12" s="203">
        <v>765853.5</v>
      </c>
      <c r="AFK12" s="203">
        <v>5582544.7699999996</v>
      </c>
      <c r="AFL12" s="203">
        <v>62670532.329999998</v>
      </c>
      <c r="AFM12" s="203">
        <v>5263704.5199999996</v>
      </c>
      <c r="AFN12" s="203">
        <v>2114968.66</v>
      </c>
      <c r="AFO12" s="203">
        <v>2283655.9</v>
      </c>
      <c r="AFP12" s="203">
        <v>2512328</v>
      </c>
      <c r="AFQ12" s="203">
        <v>986485.6</v>
      </c>
      <c r="AFR12" s="203">
        <v>867056</v>
      </c>
      <c r="AFS12" s="203">
        <v>4148769.61</v>
      </c>
      <c r="AFT12" s="203">
        <v>3341536.98</v>
      </c>
      <c r="AFU12" s="203">
        <v>1074115.74</v>
      </c>
      <c r="AFV12" s="203">
        <v>9039911.3900000006</v>
      </c>
      <c r="AFW12" s="203">
        <v>663982.1</v>
      </c>
      <c r="AFX12" s="203">
        <v>124532077.06999999</v>
      </c>
      <c r="AFY12" s="203">
        <v>2368860.8200000003</v>
      </c>
      <c r="AFZ12" s="203">
        <v>4346141.1300000008</v>
      </c>
      <c r="AGA12" s="203">
        <v>2429248.1</v>
      </c>
      <c r="AGB12" s="203">
        <v>11567816.58</v>
      </c>
      <c r="AGC12" s="203">
        <v>2888211.1999999997</v>
      </c>
      <c r="AGD12" s="203">
        <v>2995269.48</v>
      </c>
      <c r="AGE12" s="203">
        <v>5536502.7699999996</v>
      </c>
      <c r="AGF12" s="203">
        <v>1687246.74</v>
      </c>
      <c r="AGG12" s="203">
        <v>2960829.7499999995</v>
      </c>
      <c r="AGH12" s="203">
        <v>2396566.04</v>
      </c>
      <c r="AGI12" s="203">
        <v>87797660.420000002</v>
      </c>
      <c r="AGJ12" s="203">
        <v>21432505.650000002</v>
      </c>
      <c r="AGK12" s="203">
        <v>2150253.3199999998</v>
      </c>
      <c r="AGL12" s="203">
        <v>1648511.51</v>
      </c>
      <c r="AGM12" s="203">
        <v>3255269.7</v>
      </c>
      <c r="AGN12" s="203">
        <v>2359884.61</v>
      </c>
      <c r="AGO12" s="203">
        <v>568641.97</v>
      </c>
      <c r="AGP12" s="203">
        <v>1040059.84</v>
      </c>
      <c r="AGQ12" s="203">
        <v>234120317.45000002</v>
      </c>
      <c r="AGR12" s="203">
        <v>145568602.83000001</v>
      </c>
      <c r="AGS12" s="203">
        <v>6147000.1400000006</v>
      </c>
      <c r="AGT12" s="203">
        <v>5205774.08</v>
      </c>
      <c r="AGU12" s="203">
        <v>16901110.810000002</v>
      </c>
      <c r="AGV12" s="203">
        <v>3361533.69</v>
      </c>
      <c r="AGW12" s="203">
        <v>4464764.38</v>
      </c>
      <c r="AGX12" s="203">
        <v>8612329.0600000005</v>
      </c>
      <c r="AGY12" s="203">
        <v>839289.11</v>
      </c>
      <c r="AGZ12" s="203">
        <v>8447089</v>
      </c>
      <c r="AHA12" s="203">
        <v>5144392.2700000005</v>
      </c>
      <c r="AHB12" s="203">
        <v>4596478.04</v>
      </c>
      <c r="AHC12" s="203">
        <v>3399890.97</v>
      </c>
      <c r="AHD12" s="203">
        <v>3474819.63</v>
      </c>
      <c r="AHE12" s="203">
        <v>3359106.7</v>
      </c>
      <c r="AHF12" s="203">
        <v>5613380.6499999994</v>
      </c>
      <c r="AHG12" s="203">
        <v>4542346.4800000004</v>
      </c>
      <c r="AHH12" s="203">
        <v>55224834.369999997</v>
      </c>
      <c r="AHI12" s="203">
        <v>2918541.9899999998</v>
      </c>
      <c r="AHJ12" s="203">
        <v>4331298</v>
      </c>
      <c r="AHK12" s="203">
        <v>1848281.1</v>
      </c>
      <c r="AHL12" s="203">
        <v>13454296.15</v>
      </c>
      <c r="AHM12" s="203">
        <v>3175792.67</v>
      </c>
      <c r="AHN12" s="203">
        <v>2582983.1</v>
      </c>
      <c r="AHO12" s="203"/>
      <c r="AHQ12" s="223">
        <v>10</v>
      </c>
      <c r="AHR12" s="199" t="s">
        <v>12</v>
      </c>
      <c r="AHS12" s="199" t="b">
        <f t="shared" si="0"/>
        <v>1</v>
      </c>
    </row>
    <row r="13" spans="1:903" ht="23.45" customHeight="1">
      <c r="A13" s="198" t="s">
        <v>14</v>
      </c>
      <c r="B13" s="199" t="s">
        <v>15</v>
      </c>
      <c r="C13" s="203">
        <v>522825585.64999998</v>
      </c>
      <c r="D13" s="203">
        <v>125710036.72</v>
      </c>
      <c r="E13" s="203">
        <v>31976115.109999999</v>
      </c>
      <c r="F13" s="203">
        <v>47052505.969999999</v>
      </c>
      <c r="G13" s="203">
        <v>56180127.420000002</v>
      </c>
      <c r="H13" s="203">
        <v>50687473.030000001</v>
      </c>
      <c r="I13" s="203">
        <v>25474180.02</v>
      </c>
      <c r="J13" s="203">
        <v>107746731.91</v>
      </c>
      <c r="K13" s="203">
        <v>51623954.07</v>
      </c>
      <c r="L13" s="203">
        <v>39418925.090000004</v>
      </c>
      <c r="M13" s="203">
        <v>110525750.8</v>
      </c>
      <c r="N13" s="203">
        <v>50236362.140000001</v>
      </c>
      <c r="O13" s="203">
        <v>90070242.219999999</v>
      </c>
      <c r="P13" s="203">
        <v>71967739.390000001</v>
      </c>
      <c r="Q13" s="203">
        <v>36720523.969999999</v>
      </c>
      <c r="R13" s="203">
        <v>23599003.91</v>
      </c>
      <c r="S13" s="203">
        <v>30037085.620000001</v>
      </c>
      <c r="T13" s="203">
        <v>53921169.079999998</v>
      </c>
      <c r="U13" s="203">
        <v>20089214.68</v>
      </c>
      <c r="V13" s="203">
        <v>31563881.449999999</v>
      </c>
      <c r="W13" s="203">
        <v>36704768.469999999</v>
      </c>
      <c r="X13" s="203">
        <v>31224133.329999998</v>
      </c>
      <c r="Y13" s="203">
        <v>27092191.23</v>
      </c>
      <c r="Z13" s="203">
        <v>15757837.57</v>
      </c>
      <c r="AA13" s="203">
        <v>624359700.77999997</v>
      </c>
      <c r="AB13" s="203">
        <v>50624378.640000001</v>
      </c>
      <c r="AC13" s="203">
        <v>82853972.019999996</v>
      </c>
      <c r="AD13" s="203">
        <v>33033759.199999999</v>
      </c>
      <c r="AE13" s="203">
        <v>91489565.090000004</v>
      </c>
      <c r="AF13" s="203">
        <v>46889605.520000003</v>
      </c>
      <c r="AG13" s="203">
        <v>73141062.540000007</v>
      </c>
      <c r="AH13" s="203">
        <v>50225735.740000002</v>
      </c>
      <c r="AI13" s="203">
        <v>48923081.640000001</v>
      </c>
      <c r="AJ13" s="203">
        <v>42840073.390000001</v>
      </c>
      <c r="AK13" s="203">
        <v>28584515.859999999</v>
      </c>
      <c r="AL13" s="203">
        <v>30768042.879999999</v>
      </c>
      <c r="AM13" s="203">
        <v>22673919.09</v>
      </c>
      <c r="AN13" s="203">
        <v>38005709.009999998</v>
      </c>
      <c r="AO13" s="203">
        <v>32428032.73</v>
      </c>
      <c r="AP13" s="203">
        <v>53934872.310000002</v>
      </c>
      <c r="AQ13" s="203">
        <v>43460755.979999997</v>
      </c>
      <c r="AR13" s="203">
        <v>7613018.3399999999</v>
      </c>
      <c r="AS13" s="203">
        <v>390848468.69999999</v>
      </c>
      <c r="AT13" s="203">
        <v>57722575.469999999</v>
      </c>
      <c r="AU13" s="203">
        <v>39125313.420000002</v>
      </c>
      <c r="AV13" s="203">
        <v>59330474.100000001</v>
      </c>
      <c r="AW13" s="203">
        <v>46523965.119999997</v>
      </c>
      <c r="AX13" s="203">
        <v>33038518.969999999</v>
      </c>
      <c r="AY13" s="203">
        <v>38593319.289999999</v>
      </c>
      <c r="AZ13" s="203">
        <v>57341210.909999996</v>
      </c>
      <c r="BA13" s="203">
        <v>136797937.52000001</v>
      </c>
      <c r="BB13" s="203">
        <v>27842764.52</v>
      </c>
      <c r="BC13" s="203">
        <v>43916803.049999997</v>
      </c>
      <c r="BD13" s="203">
        <v>68444467.900000006</v>
      </c>
      <c r="BE13" s="203">
        <v>25202218.079999998</v>
      </c>
      <c r="BF13" s="203">
        <v>21783091.739999998</v>
      </c>
      <c r="BG13" s="203">
        <v>24473577.309999999</v>
      </c>
      <c r="BH13" s="203">
        <v>360935661.17000002</v>
      </c>
      <c r="BI13" s="203">
        <v>22219020.989999998</v>
      </c>
      <c r="BJ13" s="203">
        <v>17619850.84</v>
      </c>
      <c r="BK13" s="203">
        <v>32505647.760000002</v>
      </c>
      <c r="BL13" s="203">
        <v>44976488.729999997</v>
      </c>
      <c r="BM13" s="203">
        <v>64630111.850000001</v>
      </c>
      <c r="BN13" s="203">
        <v>24144673.449999999</v>
      </c>
      <c r="BO13" s="203">
        <v>30198016.07</v>
      </c>
      <c r="BP13" s="203">
        <v>23023955.850000001</v>
      </c>
      <c r="BQ13" s="203">
        <v>26175355.550000001</v>
      </c>
      <c r="BR13" s="203">
        <v>13012701.710000001</v>
      </c>
      <c r="BS13" s="203">
        <v>16773263.51</v>
      </c>
      <c r="BT13" s="203">
        <v>94199674.430000007</v>
      </c>
      <c r="BU13" s="203">
        <v>14929166.67</v>
      </c>
      <c r="BV13" s="203">
        <v>15727915.050000001</v>
      </c>
      <c r="BW13" s="203">
        <v>307579856.63999999</v>
      </c>
      <c r="BX13" s="203">
        <v>188425564.59999999</v>
      </c>
      <c r="BY13" s="203">
        <v>47465297.600000001</v>
      </c>
      <c r="BZ13" s="203">
        <v>32415719.300000001</v>
      </c>
      <c r="CA13" s="203">
        <v>66854800.270000003</v>
      </c>
      <c r="CB13" s="203">
        <v>47575181.490000002</v>
      </c>
      <c r="CC13" s="203">
        <v>45282608.130000003</v>
      </c>
      <c r="CD13" s="203">
        <v>7956664.1500000004</v>
      </c>
      <c r="CE13" s="203">
        <v>8583118.6300000008</v>
      </c>
      <c r="CF13" s="203">
        <v>626194967.34000003</v>
      </c>
      <c r="CG13" s="203">
        <v>45406343.219999999</v>
      </c>
      <c r="CH13" s="203">
        <v>80410437.069999993</v>
      </c>
      <c r="CI13" s="203">
        <v>35942622.649999999</v>
      </c>
      <c r="CJ13" s="203">
        <v>39895167.439999998</v>
      </c>
      <c r="CK13" s="203">
        <v>50191843.32</v>
      </c>
      <c r="CL13" s="203">
        <v>39258695.43</v>
      </c>
      <c r="CM13" s="203">
        <v>60320126.109999999</v>
      </c>
      <c r="CN13" s="203">
        <v>23687379.629999999</v>
      </c>
      <c r="CO13" s="203">
        <v>44714254.289999999</v>
      </c>
      <c r="CP13" s="203">
        <v>31328250.829999998</v>
      </c>
      <c r="CQ13" s="203">
        <v>59687389.409999996</v>
      </c>
      <c r="CR13" s="203">
        <v>33144727.370000001</v>
      </c>
      <c r="CS13" s="203">
        <v>315687870</v>
      </c>
      <c r="CT13" s="203">
        <v>35494716.560000002</v>
      </c>
      <c r="CU13" s="203">
        <v>45305528.100000001</v>
      </c>
      <c r="CV13" s="203">
        <v>58633852.939999998</v>
      </c>
      <c r="CW13" s="203">
        <v>33585982.909999996</v>
      </c>
      <c r="CX13" s="203">
        <v>58036152.609999999</v>
      </c>
      <c r="CY13" s="203">
        <v>37408096.490000002</v>
      </c>
      <c r="CZ13" s="203">
        <v>16277741.560000001</v>
      </c>
      <c r="DA13" s="203">
        <v>333794467.66000003</v>
      </c>
      <c r="DB13" s="203">
        <v>51904860.25</v>
      </c>
      <c r="DC13" s="203">
        <v>100514647.02</v>
      </c>
      <c r="DD13" s="203">
        <v>98899507.090000004</v>
      </c>
      <c r="DE13" s="203">
        <v>41268541.159999996</v>
      </c>
      <c r="DF13" s="203">
        <v>57906105.18</v>
      </c>
      <c r="DG13" s="203">
        <v>51489195.640000001</v>
      </c>
      <c r="DH13" s="203">
        <v>16089455.76</v>
      </c>
      <c r="DI13" s="203">
        <v>33514707.329999998</v>
      </c>
      <c r="DJ13" s="203">
        <v>32814496.609999999</v>
      </c>
      <c r="DK13" s="203">
        <v>75722841.189999998</v>
      </c>
      <c r="DL13" s="203">
        <v>231819365.66</v>
      </c>
      <c r="DM13" s="203">
        <v>239845535.24000001</v>
      </c>
      <c r="DN13" s="203">
        <v>45728953.100000001</v>
      </c>
      <c r="DO13" s="203">
        <v>33041867.449999999</v>
      </c>
      <c r="DP13" s="203">
        <v>62605041.329999998</v>
      </c>
      <c r="DQ13" s="203">
        <v>44154205.649999999</v>
      </c>
      <c r="DR13" s="203">
        <v>37807971.189999998</v>
      </c>
      <c r="DS13" s="203">
        <v>39401829.969999999</v>
      </c>
      <c r="DT13" s="203">
        <v>15956352.75</v>
      </c>
      <c r="DU13" s="203">
        <v>739861163.57000005</v>
      </c>
      <c r="DV13" s="203">
        <v>38434573.18</v>
      </c>
      <c r="DW13" s="203">
        <v>56120924.460000001</v>
      </c>
      <c r="DX13" s="203">
        <v>51225477.329999998</v>
      </c>
      <c r="DY13" s="203">
        <v>57081966.439999998</v>
      </c>
      <c r="DZ13" s="203">
        <v>47218313.289999999</v>
      </c>
      <c r="EA13" s="203">
        <v>72879379.459999993</v>
      </c>
      <c r="EB13" s="203">
        <v>45728430.740000002</v>
      </c>
      <c r="EC13" s="203">
        <v>63449233.990000002</v>
      </c>
      <c r="ED13" s="203">
        <v>232021941.36000001</v>
      </c>
      <c r="EE13" s="203">
        <v>200827149.78999999</v>
      </c>
      <c r="EF13" s="203">
        <v>44408498.469999999</v>
      </c>
      <c r="EG13" s="203">
        <v>42558862.060000002</v>
      </c>
      <c r="EH13" s="203">
        <v>49532045.219999999</v>
      </c>
      <c r="EI13" s="203">
        <v>56261732.960000001</v>
      </c>
      <c r="EJ13" s="203">
        <v>86852235.239999995</v>
      </c>
      <c r="EK13" s="203">
        <v>31323560.739999998</v>
      </c>
      <c r="EL13" s="203">
        <v>36376667.310000002</v>
      </c>
      <c r="EM13" s="203">
        <v>479673965.30000001</v>
      </c>
      <c r="EN13" s="203">
        <v>38101591.020000003</v>
      </c>
      <c r="EO13" s="203">
        <v>34079859.439999998</v>
      </c>
      <c r="EP13" s="203">
        <v>34617574.030000001</v>
      </c>
      <c r="EQ13" s="203">
        <v>20095917.57</v>
      </c>
      <c r="ER13" s="203">
        <v>21158611.969999999</v>
      </c>
      <c r="ES13" s="203">
        <v>48273945.479999997</v>
      </c>
      <c r="ET13" s="203">
        <v>44297188.409999996</v>
      </c>
      <c r="EU13" s="203">
        <v>29978921.300000001</v>
      </c>
      <c r="EV13" s="203">
        <v>313793877.49000001</v>
      </c>
      <c r="EW13" s="203">
        <v>21734049.18</v>
      </c>
      <c r="EX13" s="203">
        <v>30487554.57</v>
      </c>
      <c r="EY13" s="203">
        <v>44200157.240000002</v>
      </c>
      <c r="EZ13" s="203">
        <v>62616422.719999999</v>
      </c>
      <c r="FA13" s="203">
        <v>50789990.659999996</v>
      </c>
      <c r="FB13" s="203">
        <v>50745809.079999998</v>
      </c>
      <c r="FC13" s="203">
        <v>29597883.920000002</v>
      </c>
      <c r="FD13" s="203">
        <v>26098876.140000001</v>
      </c>
      <c r="FE13" s="203">
        <v>18925554.329999998</v>
      </c>
      <c r="FF13" s="203">
        <v>18707343.600000001</v>
      </c>
      <c r="FG13" s="203">
        <v>11119000.960000001</v>
      </c>
      <c r="FH13" s="203">
        <v>258795627.62</v>
      </c>
      <c r="FI13" s="203">
        <v>29842758.66</v>
      </c>
      <c r="FJ13" s="203">
        <v>38761823.039999999</v>
      </c>
      <c r="FK13" s="203">
        <v>39481319.340000004</v>
      </c>
      <c r="FL13" s="203">
        <v>56490402.159999996</v>
      </c>
      <c r="FM13" s="203">
        <v>48904542.289999999</v>
      </c>
      <c r="FN13" s="203">
        <v>11850308.6</v>
      </c>
      <c r="FO13" s="203">
        <v>4917267.07</v>
      </c>
      <c r="FP13" s="203">
        <v>569955318.24000001</v>
      </c>
      <c r="FQ13" s="203">
        <v>34690430.409999996</v>
      </c>
      <c r="FR13" s="203">
        <v>52183903.479999997</v>
      </c>
      <c r="FS13" s="203">
        <v>37237068.75</v>
      </c>
      <c r="FT13" s="203">
        <v>64906139.93</v>
      </c>
      <c r="FU13" s="203">
        <v>33791550.619999997</v>
      </c>
      <c r="FV13" s="203">
        <v>76881240.920000002</v>
      </c>
      <c r="FW13" s="203">
        <v>48223681.189999998</v>
      </c>
      <c r="FX13" s="203">
        <v>47217885.740000002</v>
      </c>
      <c r="FY13" s="203">
        <v>37201255.75</v>
      </c>
      <c r="FZ13" s="203">
        <v>71149337.930000007</v>
      </c>
      <c r="GA13" s="203">
        <v>40459072.759999998</v>
      </c>
      <c r="GB13" s="203">
        <v>22851530.489999998</v>
      </c>
      <c r="GC13" s="203">
        <v>8414864.8699999992</v>
      </c>
      <c r="GD13" s="203">
        <v>319812730.42000002</v>
      </c>
      <c r="GE13" s="203">
        <v>32023606.449999999</v>
      </c>
      <c r="GF13" s="203">
        <v>38053155.600000001</v>
      </c>
      <c r="GG13" s="203">
        <v>67160969.730000004</v>
      </c>
      <c r="GH13" s="203">
        <v>41246947.57</v>
      </c>
      <c r="GI13" s="203">
        <v>34561689.030000001</v>
      </c>
      <c r="GJ13" s="203">
        <v>36197684.619999997</v>
      </c>
      <c r="GK13" s="203">
        <v>84006613.849999994</v>
      </c>
      <c r="GL13" s="203">
        <v>30182897.960000001</v>
      </c>
      <c r="GM13" s="203">
        <v>10138990.810000001</v>
      </c>
      <c r="GN13" s="203">
        <v>7588160.1600000001</v>
      </c>
      <c r="GO13" s="203">
        <v>8655941.7400000002</v>
      </c>
      <c r="GP13" s="203">
        <v>241498161.69</v>
      </c>
      <c r="GQ13" s="203">
        <v>56345803.780000001</v>
      </c>
      <c r="GR13" s="203">
        <v>36695491</v>
      </c>
      <c r="GS13" s="203">
        <v>54427505.149999999</v>
      </c>
      <c r="GT13" s="203">
        <v>18011840</v>
      </c>
      <c r="GU13" s="203">
        <v>40237395</v>
      </c>
      <c r="GV13" s="203">
        <v>44893915.490000002</v>
      </c>
      <c r="GW13" s="203">
        <v>24582033.870000001</v>
      </c>
      <c r="GX13" s="203">
        <v>269287932.16000003</v>
      </c>
      <c r="GY13" s="203">
        <v>30471373.93</v>
      </c>
      <c r="GZ13" s="203">
        <v>66532119.32</v>
      </c>
      <c r="HA13" s="203">
        <v>47965762.729999997</v>
      </c>
      <c r="HB13" s="203">
        <v>447240705.68000001</v>
      </c>
      <c r="HC13" s="203">
        <v>63727134.719999999</v>
      </c>
      <c r="HD13" s="203">
        <v>71574142.780000001</v>
      </c>
      <c r="HE13" s="203">
        <v>74639193.109999999</v>
      </c>
      <c r="HF13" s="203">
        <v>56611257.840000004</v>
      </c>
      <c r="HG13" s="203">
        <v>75567061.25</v>
      </c>
      <c r="HH13" s="203">
        <v>14456642.32</v>
      </c>
      <c r="HI13" s="203">
        <v>307824280.98000002</v>
      </c>
      <c r="HJ13" s="203">
        <v>52854694.950000003</v>
      </c>
      <c r="HK13" s="203">
        <v>63505331.920000002</v>
      </c>
      <c r="HL13" s="203">
        <v>52693905.869999997</v>
      </c>
      <c r="HM13" s="203">
        <v>33910790.009999998</v>
      </c>
      <c r="HN13" s="203">
        <v>38199459</v>
      </c>
      <c r="HO13" s="203">
        <v>52235580.939999998</v>
      </c>
      <c r="HP13" s="203">
        <v>26297945.050000001</v>
      </c>
      <c r="HQ13" s="203">
        <v>391540870.81999999</v>
      </c>
      <c r="HR13" s="203">
        <v>159457904.69999999</v>
      </c>
      <c r="HS13" s="203">
        <v>49656479.240000002</v>
      </c>
      <c r="HT13" s="203">
        <v>35229028.189999998</v>
      </c>
      <c r="HU13" s="203">
        <v>34083251.18</v>
      </c>
      <c r="HV13" s="203">
        <v>35167088.490000002</v>
      </c>
      <c r="HW13" s="203">
        <v>70001266.090000004</v>
      </c>
      <c r="HX13" s="203">
        <v>27276805.190000001</v>
      </c>
      <c r="HY13" s="203">
        <v>33131132.579999998</v>
      </c>
      <c r="HZ13" s="203">
        <v>31106499.030000001</v>
      </c>
      <c r="IA13" s="203">
        <v>35890197.369999997</v>
      </c>
      <c r="IB13" s="203">
        <v>44180798.729999997</v>
      </c>
      <c r="IC13" s="203">
        <v>20999182.02</v>
      </c>
      <c r="ID13" s="203">
        <v>36029008.380000003</v>
      </c>
      <c r="IE13" s="203">
        <v>20840986.449999999</v>
      </c>
      <c r="IF13" s="203">
        <v>25843936.16</v>
      </c>
      <c r="IG13" s="203">
        <v>324232879.99000001</v>
      </c>
      <c r="IH13" s="203">
        <v>160809602.21000001</v>
      </c>
      <c r="II13" s="203">
        <v>54391438.380000003</v>
      </c>
      <c r="IJ13" s="203">
        <v>75842241.260000005</v>
      </c>
      <c r="IK13" s="203">
        <v>89574670.319999993</v>
      </c>
      <c r="IL13" s="203">
        <v>44245612.740000002</v>
      </c>
      <c r="IM13" s="203">
        <v>34510094.780000001</v>
      </c>
      <c r="IN13" s="203">
        <v>22780361.77</v>
      </c>
      <c r="IO13" s="203">
        <v>21744835.109999999</v>
      </c>
      <c r="IP13" s="203">
        <v>26058860.25</v>
      </c>
      <c r="IQ13" s="203">
        <v>30531118.469999999</v>
      </c>
      <c r="IR13" s="203">
        <v>512113580.85000002</v>
      </c>
      <c r="IS13" s="203">
        <v>258365834.15000001</v>
      </c>
      <c r="IT13" s="203">
        <v>46942129.920000002</v>
      </c>
      <c r="IU13" s="203">
        <v>48230474.289999999</v>
      </c>
      <c r="IV13" s="203">
        <v>34795063.420000002</v>
      </c>
      <c r="IW13" s="203">
        <v>24957690</v>
      </c>
      <c r="IX13" s="203">
        <v>36410348.840000004</v>
      </c>
      <c r="IY13" s="203">
        <v>22872156.059999999</v>
      </c>
      <c r="IZ13" s="203">
        <v>30167490.140000001</v>
      </c>
      <c r="JA13" s="203">
        <v>39170329.189999998</v>
      </c>
      <c r="JB13" s="203">
        <v>34838992.210000001</v>
      </c>
      <c r="JC13" s="203">
        <v>29741024.149999999</v>
      </c>
      <c r="JD13" s="203">
        <v>235562495.08000001</v>
      </c>
      <c r="JE13" s="203">
        <v>174495816.77000001</v>
      </c>
      <c r="JF13" s="203">
        <v>42357690.869999997</v>
      </c>
      <c r="JG13" s="203">
        <v>41333416.200000003</v>
      </c>
      <c r="JH13" s="203">
        <v>29460194.010000002</v>
      </c>
      <c r="JI13" s="203">
        <v>36930770</v>
      </c>
      <c r="JJ13" s="203">
        <v>248021079.03999999</v>
      </c>
      <c r="JK13" s="203">
        <v>27454952.710000001</v>
      </c>
      <c r="JL13" s="203">
        <v>40759408.350000001</v>
      </c>
      <c r="JM13" s="203">
        <v>50846556.57</v>
      </c>
      <c r="JN13" s="203">
        <v>37480615.119999997</v>
      </c>
      <c r="JO13" s="203">
        <v>69983872.769999996</v>
      </c>
      <c r="JP13" s="203">
        <v>29843561.559999999</v>
      </c>
      <c r="JQ13" s="203">
        <v>353569607.85000002</v>
      </c>
      <c r="JR13" s="203">
        <v>39145028.899999999</v>
      </c>
      <c r="JS13" s="203">
        <v>33045308.149999999</v>
      </c>
      <c r="JT13" s="203">
        <v>59616670.109999999</v>
      </c>
      <c r="JU13" s="203">
        <v>61248723.210000001</v>
      </c>
      <c r="JV13" s="203">
        <v>44211212.520000003</v>
      </c>
      <c r="JW13" s="203">
        <v>36425689.520000003</v>
      </c>
      <c r="JX13" s="203">
        <v>30188065.120000001</v>
      </c>
      <c r="JY13" s="203">
        <v>314042162.47000003</v>
      </c>
      <c r="JZ13" s="203">
        <v>187836685.13</v>
      </c>
      <c r="KA13" s="203">
        <v>37487732.030000001</v>
      </c>
      <c r="KB13" s="203">
        <v>22235395.280000001</v>
      </c>
      <c r="KC13" s="203">
        <v>56184511.57</v>
      </c>
      <c r="KD13" s="203">
        <v>21359646</v>
      </c>
      <c r="KE13" s="203">
        <v>95081616.920000002</v>
      </c>
      <c r="KF13" s="203">
        <v>51624806.039999999</v>
      </c>
      <c r="KG13" s="203">
        <v>28695453.489999998</v>
      </c>
      <c r="KH13" s="203">
        <v>52302286.600000001</v>
      </c>
      <c r="KI13" s="203">
        <v>34899888.880000003</v>
      </c>
      <c r="KJ13" s="203">
        <v>36370769.399999999</v>
      </c>
      <c r="KK13" s="203">
        <v>25186737.559999999</v>
      </c>
      <c r="KL13" s="203">
        <v>13784100.98</v>
      </c>
      <c r="KM13" s="203">
        <v>23703726.289999999</v>
      </c>
      <c r="KN13" s="203">
        <v>518458978.29000002</v>
      </c>
      <c r="KO13" s="203">
        <v>66459185.689999998</v>
      </c>
      <c r="KP13" s="203">
        <v>41840347.590000004</v>
      </c>
      <c r="KQ13" s="203">
        <v>57102405.219999999</v>
      </c>
      <c r="KR13" s="203">
        <v>43100909.850000001</v>
      </c>
      <c r="KS13" s="203">
        <v>40675697.93</v>
      </c>
      <c r="KT13" s="203">
        <v>80487457.329999998</v>
      </c>
      <c r="KU13" s="203">
        <v>34267761.799999997</v>
      </c>
      <c r="KV13" s="203">
        <v>35430131.329999998</v>
      </c>
      <c r="KW13" s="203">
        <v>183875477.59999999</v>
      </c>
      <c r="KX13" s="203">
        <v>37789711.229999997</v>
      </c>
      <c r="KY13" s="203">
        <v>47616312.450000003</v>
      </c>
      <c r="KZ13" s="203">
        <v>76017752.700000003</v>
      </c>
      <c r="LA13" s="203">
        <v>33510392.140000001</v>
      </c>
      <c r="LB13" s="203">
        <v>42619442.43</v>
      </c>
      <c r="LC13" s="203">
        <v>180939745.25</v>
      </c>
      <c r="LD13" s="203">
        <v>51551582.369999997</v>
      </c>
      <c r="LE13" s="203">
        <v>574845856.19000006</v>
      </c>
      <c r="LF13" s="203">
        <v>168148989</v>
      </c>
      <c r="LG13" s="203">
        <v>238988949.72999999</v>
      </c>
      <c r="LH13" s="203">
        <v>199656359.25999999</v>
      </c>
      <c r="LI13" s="203">
        <v>42632180.729999997</v>
      </c>
      <c r="LJ13" s="203">
        <v>46516976.340000004</v>
      </c>
      <c r="LK13" s="203">
        <v>35315255.350000001</v>
      </c>
      <c r="LL13" s="203">
        <v>55471585.079999998</v>
      </c>
      <c r="LM13" s="203">
        <v>35543495.710000001</v>
      </c>
      <c r="LN13" s="203">
        <v>54306967.210000001</v>
      </c>
      <c r="LO13" s="203">
        <v>9322954.8399999999</v>
      </c>
      <c r="LP13" s="203">
        <v>250596439.72</v>
      </c>
      <c r="LQ13" s="203">
        <v>80070750</v>
      </c>
      <c r="LR13" s="203">
        <v>44330474.649999999</v>
      </c>
      <c r="LS13" s="203">
        <v>436852096.48000002</v>
      </c>
      <c r="LT13" s="203">
        <v>160031049.86000001</v>
      </c>
      <c r="LU13" s="203">
        <v>442297152.68000001</v>
      </c>
      <c r="LV13" s="203">
        <v>182503405.63</v>
      </c>
      <c r="LW13" s="203">
        <v>68183272.25</v>
      </c>
      <c r="LX13" s="203">
        <v>61326918.109999999</v>
      </c>
      <c r="LY13" s="203">
        <v>62253214.460000001</v>
      </c>
      <c r="LZ13" s="203">
        <v>55206281.780000001</v>
      </c>
      <c r="MA13" s="203">
        <v>55537948.359999999</v>
      </c>
      <c r="MB13" s="203">
        <v>53055964.200000003</v>
      </c>
      <c r="MC13" s="203">
        <v>89873450.150000006</v>
      </c>
      <c r="MD13" s="203">
        <v>33567454.420000002</v>
      </c>
      <c r="ME13" s="203">
        <v>535025351.05000001</v>
      </c>
      <c r="MF13" s="203">
        <v>36412929.68</v>
      </c>
      <c r="MG13" s="203">
        <v>26391288.960000001</v>
      </c>
      <c r="MH13" s="203">
        <v>27903551.670000002</v>
      </c>
      <c r="MI13" s="203">
        <v>25736391.879999999</v>
      </c>
      <c r="MJ13" s="203">
        <v>42339527.93</v>
      </c>
      <c r="MK13" s="203">
        <v>30134400.52</v>
      </c>
      <c r="ML13" s="203">
        <v>31732898.219999999</v>
      </c>
      <c r="MM13" s="203">
        <v>45374124.18</v>
      </c>
      <c r="MN13" s="203">
        <v>22610284.420000002</v>
      </c>
      <c r="MO13" s="203">
        <v>28151611.260000002</v>
      </c>
      <c r="MP13" s="203">
        <v>28471616.969999999</v>
      </c>
      <c r="MQ13" s="203">
        <v>406339678.64999998</v>
      </c>
      <c r="MR13" s="203">
        <v>29344786.949999999</v>
      </c>
      <c r="MS13" s="203">
        <v>41126149.350000001</v>
      </c>
      <c r="MT13" s="203">
        <v>62566396.390000001</v>
      </c>
      <c r="MU13" s="203">
        <v>62596729.100000001</v>
      </c>
      <c r="MV13" s="203">
        <v>41924416.759999998</v>
      </c>
      <c r="MW13" s="203">
        <v>71671718.560000002</v>
      </c>
      <c r="MX13" s="203">
        <v>70553634.549999997</v>
      </c>
      <c r="MY13" s="203">
        <v>40117332.57</v>
      </c>
      <c r="MZ13" s="203">
        <v>19864569.190000001</v>
      </c>
      <c r="NA13" s="203">
        <v>9956779.2899999991</v>
      </c>
      <c r="NB13" s="203">
        <v>597068545.69000006</v>
      </c>
      <c r="NC13" s="203">
        <v>78520570</v>
      </c>
      <c r="ND13" s="203">
        <v>30793375.620000001</v>
      </c>
      <c r="NE13" s="203">
        <v>167861578.63999999</v>
      </c>
      <c r="NF13" s="203">
        <v>32130846.23</v>
      </c>
      <c r="NG13" s="203">
        <v>63588979.479999997</v>
      </c>
      <c r="NH13" s="203">
        <v>117180063.43000001</v>
      </c>
      <c r="NI13" s="203">
        <v>109253121.59</v>
      </c>
      <c r="NJ13" s="203">
        <v>13198897.66</v>
      </c>
      <c r="NK13" s="203">
        <v>59471974.759999998</v>
      </c>
      <c r="NL13" s="203">
        <v>42156963.560000002</v>
      </c>
      <c r="NM13" s="203">
        <v>14958714</v>
      </c>
      <c r="NN13" s="203">
        <v>247393469.13</v>
      </c>
      <c r="NO13" s="203">
        <v>35620379.469999999</v>
      </c>
      <c r="NP13" s="203">
        <v>31564670.940000001</v>
      </c>
      <c r="NQ13" s="203">
        <v>32372160.579999998</v>
      </c>
      <c r="NR13" s="203">
        <v>30936732.489999998</v>
      </c>
      <c r="NS13" s="203">
        <v>8856830.8300000001</v>
      </c>
      <c r="NT13" s="203">
        <v>15528691.07</v>
      </c>
      <c r="NU13" s="203">
        <v>358796625.64999998</v>
      </c>
      <c r="NV13" s="203">
        <v>90829633.790000007</v>
      </c>
      <c r="NW13" s="203">
        <v>36898100.420000002</v>
      </c>
      <c r="NX13" s="203">
        <v>30597415.68</v>
      </c>
      <c r="NY13" s="203">
        <v>42685475.960000001</v>
      </c>
      <c r="NZ13" s="203">
        <v>54556291.57</v>
      </c>
      <c r="OA13" s="203">
        <v>27754283.859999999</v>
      </c>
      <c r="OB13" s="203">
        <v>415724370.73000002</v>
      </c>
      <c r="OC13" s="203">
        <v>120446832.67</v>
      </c>
      <c r="OD13" s="203">
        <v>59203773.439999998</v>
      </c>
      <c r="OE13" s="203">
        <v>125977280.73</v>
      </c>
      <c r="OF13" s="203">
        <v>35553090.090000004</v>
      </c>
      <c r="OG13" s="203">
        <v>57070235.109999999</v>
      </c>
      <c r="OH13" s="203">
        <v>36759730.75</v>
      </c>
      <c r="OI13" s="203">
        <v>20582785.050000001</v>
      </c>
      <c r="OJ13" s="203">
        <v>15542076.470000001</v>
      </c>
      <c r="OK13" s="203">
        <v>349094979.22000003</v>
      </c>
      <c r="OL13" s="203">
        <v>90291221.170000002</v>
      </c>
      <c r="OM13" s="203">
        <v>105032772.69</v>
      </c>
      <c r="ON13" s="203">
        <v>57458385.899999999</v>
      </c>
      <c r="OO13" s="203">
        <v>44402816.130000003</v>
      </c>
      <c r="OP13" s="203">
        <v>15695059.369999999</v>
      </c>
      <c r="OQ13" s="203">
        <v>196154560.13999999</v>
      </c>
      <c r="OR13" s="203">
        <v>30232292.190000001</v>
      </c>
      <c r="OS13" s="203">
        <v>27923333.329999998</v>
      </c>
      <c r="OT13" s="203">
        <v>48160209.420000002</v>
      </c>
      <c r="OU13" s="203">
        <v>50868974.719999999</v>
      </c>
      <c r="OV13" s="203">
        <v>89144559.989999995</v>
      </c>
      <c r="OW13" s="203">
        <v>30709245.920000002</v>
      </c>
      <c r="OX13" s="203">
        <v>11327394.960000001</v>
      </c>
      <c r="OY13" s="203">
        <v>12357709.66</v>
      </c>
      <c r="OZ13" s="203">
        <v>333706547.63</v>
      </c>
      <c r="PA13" s="203">
        <v>23735257.32</v>
      </c>
      <c r="PB13" s="203">
        <v>78924981.329999998</v>
      </c>
      <c r="PC13" s="203">
        <v>26920544.75</v>
      </c>
      <c r="PD13" s="203">
        <v>49594947.649999999</v>
      </c>
      <c r="PE13" s="203">
        <v>89956621.280000001</v>
      </c>
      <c r="PF13" s="203">
        <v>29920649.460000001</v>
      </c>
      <c r="PG13" s="203">
        <v>29909658.41</v>
      </c>
      <c r="PH13" s="203">
        <v>34354051.460000001</v>
      </c>
      <c r="PI13" s="203">
        <v>30300897.16</v>
      </c>
      <c r="PJ13" s="203">
        <v>35855419.979999997</v>
      </c>
      <c r="PK13" s="203">
        <v>48489796.810000002</v>
      </c>
      <c r="PL13" s="203">
        <v>30055302.73</v>
      </c>
      <c r="PM13" s="203">
        <v>90739426.219999999</v>
      </c>
      <c r="PN13" s="203">
        <v>8764505.7899999991</v>
      </c>
      <c r="PO13" s="203">
        <v>11093800.949999999</v>
      </c>
      <c r="PP13" s="203">
        <v>9056124.8599999994</v>
      </c>
      <c r="PQ13" s="203">
        <v>9426805.2300000004</v>
      </c>
      <c r="PR13" s="203">
        <v>749053090.88</v>
      </c>
      <c r="PS13" s="203">
        <v>51184951.350000001</v>
      </c>
      <c r="PT13" s="203">
        <v>46177503.780000001</v>
      </c>
      <c r="PU13" s="203">
        <v>64328952.899999999</v>
      </c>
      <c r="PV13" s="203">
        <v>136962413.88</v>
      </c>
      <c r="PW13" s="203">
        <v>45203402.119999997</v>
      </c>
      <c r="PX13" s="203">
        <v>93984210.530000001</v>
      </c>
      <c r="PY13" s="203">
        <v>43887444.75</v>
      </c>
      <c r="PZ13" s="203">
        <v>88357397.269999996</v>
      </c>
      <c r="QA13" s="203">
        <v>28107786.199999999</v>
      </c>
      <c r="QB13" s="203">
        <v>81762859.819999993</v>
      </c>
      <c r="QC13" s="203">
        <v>28343468.57</v>
      </c>
      <c r="QD13" s="203">
        <v>34857418.960000001</v>
      </c>
      <c r="QE13" s="203">
        <v>51161381.219999999</v>
      </c>
      <c r="QF13" s="203">
        <v>65683953.359999999</v>
      </c>
      <c r="QG13" s="203">
        <v>68728272.219999999</v>
      </c>
      <c r="QH13" s="203">
        <v>41544477</v>
      </c>
      <c r="QI13" s="203">
        <v>35619292.399999999</v>
      </c>
      <c r="QJ13" s="203">
        <v>29389952.039999999</v>
      </c>
      <c r="QK13" s="203">
        <v>72618607.849999994</v>
      </c>
      <c r="QL13" s="203">
        <v>78336158.019999996</v>
      </c>
      <c r="QM13" s="203">
        <v>31228628.09</v>
      </c>
      <c r="QN13" s="203">
        <v>5772140</v>
      </c>
      <c r="QO13" s="203">
        <v>5250178.3899999997</v>
      </c>
      <c r="QP13" s="203">
        <v>6259950</v>
      </c>
      <c r="QQ13" s="203">
        <v>4378676.96</v>
      </c>
      <c r="QR13" s="203">
        <v>403732397.99000001</v>
      </c>
      <c r="QS13" s="203">
        <v>28942470</v>
      </c>
      <c r="QT13" s="203">
        <v>79026650</v>
      </c>
      <c r="QU13" s="203">
        <v>48009098.060000002</v>
      </c>
      <c r="QV13" s="203">
        <v>48234857.740000002</v>
      </c>
      <c r="QW13" s="203">
        <v>68761280</v>
      </c>
      <c r="QX13" s="203">
        <v>32082130</v>
      </c>
      <c r="QY13" s="203">
        <v>63562128</v>
      </c>
      <c r="QZ13" s="203">
        <v>73078425</v>
      </c>
      <c r="RA13" s="203">
        <v>31895054</v>
      </c>
      <c r="RB13" s="203">
        <v>23798414.190000001</v>
      </c>
      <c r="RC13" s="203">
        <v>9220490</v>
      </c>
      <c r="RD13" s="203">
        <v>7903750</v>
      </c>
      <c r="RE13" s="203">
        <v>468085772.00999999</v>
      </c>
      <c r="RF13" s="203">
        <v>61948144.060000002</v>
      </c>
      <c r="RG13" s="203">
        <v>33692278.950000003</v>
      </c>
      <c r="RH13" s="203">
        <v>45165773.579999998</v>
      </c>
      <c r="RI13" s="203">
        <v>42807320.119999997</v>
      </c>
      <c r="RJ13" s="203">
        <v>47222585.670000002</v>
      </c>
      <c r="RK13" s="203">
        <v>74168080.129999995</v>
      </c>
      <c r="RL13" s="203">
        <v>33583835.649999999</v>
      </c>
      <c r="RM13" s="203">
        <v>42870129.82</v>
      </c>
      <c r="RN13" s="203">
        <v>67439522.5</v>
      </c>
      <c r="RO13" s="203">
        <v>79657090.689999998</v>
      </c>
      <c r="RP13" s="203">
        <v>33263598.859999999</v>
      </c>
      <c r="RQ13" s="203">
        <v>22462195.710000001</v>
      </c>
      <c r="RR13" s="203">
        <v>38376259.479999997</v>
      </c>
      <c r="RS13" s="203">
        <v>18924719.170000002</v>
      </c>
      <c r="RT13" s="203">
        <v>31805026.899999999</v>
      </c>
      <c r="RU13" s="203">
        <v>44980081.390000001</v>
      </c>
      <c r="RV13" s="203">
        <v>770880</v>
      </c>
      <c r="RW13" s="203">
        <v>526931.59</v>
      </c>
      <c r="RX13" s="203">
        <v>519833.18</v>
      </c>
      <c r="RY13" s="203">
        <v>285854938.05000001</v>
      </c>
      <c r="RZ13" s="203">
        <v>25166426.43</v>
      </c>
      <c r="SA13" s="203">
        <v>41725842.979999997</v>
      </c>
      <c r="SB13" s="203">
        <v>27338329.030000001</v>
      </c>
      <c r="SC13" s="203">
        <v>16685866.699999999</v>
      </c>
      <c r="SD13" s="203">
        <v>27616360.609999999</v>
      </c>
      <c r="SE13" s="203">
        <v>28540465.140000001</v>
      </c>
      <c r="SF13" s="203">
        <v>85303043.659999996</v>
      </c>
      <c r="SG13" s="203">
        <v>33993466.759999998</v>
      </c>
      <c r="SH13" s="203">
        <v>26709764.48</v>
      </c>
      <c r="SI13" s="203">
        <v>29818234.670000002</v>
      </c>
      <c r="SJ13" s="203">
        <v>52445988.159999996</v>
      </c>
      <c r="SK13" s="203">
        <v>24455881.079999998</v>
      </c>
      <c r="SL13" s="203">
        <v>14255250.380000001</v>
      </c>
      <c r="SM13" s="203">
        <v>252068826.58000001</v>
      </c>
      <c r="SN13" s="203">
        <v>33494378.309999999</v>
      </c>
      <c r="SO13" s="203">
        <v>40062964.729999997</v>
      </c>
      <c r="SP13" s="203">
        <v>40058990.759999998</v>
      </c>
      <c r="SQ13" s="203">
        <v>20636295.030000001</v>
      </c>
      <c r="SR13" s="203">
        <v>40156671.609999999</v>
      </c>
      <c r="SS13" s="203">
        <v>51120549.409999996</v>
      </c>
      <c r="ST13" s="203">
        <v>51835703.340000004</v>
      </c>
      <c r="SU13" s="203">
        <v>34606963.270000003</v>
      </c>
      <c r="SV13" s="203">
        <v>29213764.850000001</v>
      </c>
      <c r="SW13" s="203">
        <v>76172480.969999999</v>
      </c>
      <c r="SX13" s="203">
        <v>5626920.7000000002</v>
      </c>
      <c r="SY13" s="203">
        <v>110187032.47</v>
      </c>
      <c r="SZ13" s="203">
        <v>26162585.989999998</v>
      </c>
      <c r="TA13" s="203">
        <v>30943298.34</v>
      </c>
      <c r="TB13" s="203">
        <v>49530254.590000004</v>
      </c>
      <c r="TC13" s="203">
        <v>35306400.149999999</v>
      </c>
      <c r="TD13" s="203">
        <v>26153308.809999999</v>
      </c>
      <c r="TE13" s="203">
        <v>28567381.670000002</v>
      </c>
      <c r="TF13" s="203">
        <v>16267839.720000001</v>
      </c>
      <c r="TG13" s="203">
        <v>430402622.42000002</v>
      </c>
      <c r="TH13" s="203">
        <v>31528853.16</v>
      </c>
      <c r="TI13" s="203">
        <v>24202738.420000002</v>
      </c>
      <c r="TJ13" s="203">
        <v>63080745.079999998</v>
      </c>
      <c r="TK13" s="203">
        <v>56584735.240000002</v>
      </c>
      <c r="TL13" s="203">
        <v>32132482.850000001</v>
      </c>
      <c r="TM13" s="203">
        <v>17653184.469999999</v>
      </c>
      <c r="TN13" s="203">
        <v>70283146.849999994</v>
      </c>
      <c r="TO13" s="203">
        <v>31283210.789999999</v>
      </c>
      <c r="TP13" s="203">
        <v>42168853.479999997</v>
      </c>
      <c r="TQ13" s="203">
        <v>58226273.450000003</v>
      </c>
      <c r="TR13" s="203">
        <v>29074050.809999999</v>
      </c>
      <c r="TS13" s="203">
        <v>22199035.079999998</v>
      </c>
      <c r="TT13" s="203">
        <v>37970145</v>
      </c>
      <c r="TU13" s="203">
        <v>27807685.649999999</v>
      </c>
      <c r="TV13" s="203">
        <v>22687155.850000001</v>
      </c>
      <c r="TW13" s="203">
        <v>123014777.05</v>
      </c>
      <c r="TX13" s="203">
        <v>23869354.210000001</v>
      </c>
      <c r="TY13" s="203">
        <v>278428997.91000003</v>
      </c>
      <c r="TZ13" s="203">
        <v>70009830.530000001</v>
      </c>
      <c r="UA13" s="203">
        <v>32521568.77</v>
      </c>
      <c r="UB13" s="203">
        <v>22814307.140000001</v>
      </c>
      <c r="UC13" s="203">
        <v>122156230.45999999</v>
      </c>
      <c r="UD13" s="203">
        <v>20480561.57</v>
      </c>
      <c r="UE13" s="203">
        <v>8588369.5099999998</v>
      </c>
      <c r="UF13" s="203">
        <v>12786870.26</v>
      </c>
      <c r="UG13" s="203">
        <v>11886138.460000001</v>
      </c>
      <c r="UH13" s="203">
        <v>180647677.96000001</v>
      </c>
      <c r="UI13" s="203">
        <v>48842823.509999998</v>
      </c>
      <c r="UJ13" s="203">
        <v>35380197.07</v>
      </c>
      <c r="UK13" s="203">
        <v>54962526.57</v>
      </c>
      <c r="UL13" s="203">
        <v>34403309.920000002</v>
      </c>
      <c r="UM13" s="203">
        <v>19834463.77</v>
      </c>
      <c r="UN13" s="203">
        <v>681591250.78999996</v>
      </c>
      <c r="UO13" s="203">
        <v>39954040.100000001</v>
      </c>
      <c r="UP13" s="203">
        <v>42185994.880000003</v>
      </c>
      <c r="UQ13" s="203">
        <v>109338311.28</v>
      </c>
      <c r="UR13" s="203">
        <v>11181304</v>
      </c>
      <c r="US13" s="203">
        <v>32942852.59</v>
      </c>
      <c r="UT13" s="203">
        <v>77417149.090000004</v>
      </c>
      <c r="UU13" s="203">
        <v>28573969</v>
      </c>
      <c r="UV13" s="203">
        <v>20991750.460000001</v>
      </c>
      <c r="UW13" s="203">
        <v>27808922.309999999</v>
      </c>
      <c r="UX13" s="203">
        <v>39504046.119999997</v>
      </c>
      <c r="UY13" s="203">
        <v>65061151.939999998</v>
      </c>
      <c r="UZ13" s="203">
        <v>43972993.93</v>
      </c>
      <c r="VA13" s="203">
        <v>57174597.979999997</v>
      </c>
      <c r="VB13" s="203">
        <v>22910454.48</v>
      </c>
      <c r="VC13" s="203">
        <v>26576207.609999999</v>
      </c>
      <c r="VD13" s="203">
        <v>16808956.379999999</v>
      </c>
      <c r="VE13" s="203">
        <v>23318889.239999998</v>
      </c>
      <c r="VF13" s="203">
        <v>67295732.409999996</v>
      </c>
      <c r="VG13" s="203">
        <v>8828830.0999999996</v>
      </c>
      <c r="VH13" s="203">
        <v>10419041.74</v>
      </c>
      <c r="VI13" s="203">
        <v>10465110.210000001</v>
      </c>
      <c r="VJ13" s="203">
        <v>376172528.48000002</v>
      </c>
      <c r="VK13" s="203">
        <v>44250628.060000002</v>
      </c>
      <c r="VL13" s="203">
        <v>44628871.060000002</v>
      </c>
      <c r="VM13" s="203">
        <v>48996188.939999998</v>
      </c>
      <c r="VN13" s="203">
        <v>60363822.609999999</v>
      </c>
      <c r="VO13" s="203">
        <v>57273946.549999997</v>
      </c>
      <c r="VP13" s="203">
        <v>47390972.600000001</v>
      </c>
      <c r="VQ13" s="203">
        <v>38747874.960000001</v>
      </c>
      <c r="VR13" s="203">
        <v>36316523.210000001</v>
      </c>
      <c r="VS13" s="203">
        <v>108745809.06</v>
      </c>
      <c r="VT13" s="203">
        <v>36353808.780000001</v>
      </c>
      <c r="VU13" s="203">
        <v>66558183.969999999</v>
      </c>
      <c r="VV13" s="203">
        <v>33432360.949999999</v>
      </c>
      <c r="VW13" s="203">
        <v>25329255.43</v>
      </c>
      <c r="VX13" s="203">
        <v>30822470.329999998</v>
      </c>
      <c r="VY13" s="203">
        <v>972341561.83000004</v>
      </c>
      <c r="VZ13" s="203">
        <v>70381126.939999998</v>
      </c>
      <c r="WA13" s="203">
        <v>48221421.939999998</v>
      </c>
      <c r="WB13" s="203">
        <v>46857738.740000002</v>
      </c>
      <c r="WC13" s="203">
        <v>28800581.920000002</v>
      </c>
      <c r="WD13" s="203">
        <v>60816492.979999997</v>
      </c>
      <c r="WE13" s="203">
        <v>69651545.709999993</v>
      </c>
      <c r="WF13" s="203">
        <v>74635616.980000004</v>
      </c>
      <c r="WG13" s="203">
        <v>54155811.960000001</v>
      </c>
      <c r="WH13" s="203">
        <v>69093472.700000003</v>
      </c>
      <c r="WI13" s="203">
        <v>46420812.719999999</v>
      </c>
      <c r="WJ13" s="203">
        <v>82330473.439999998</v>
      </c>
      <c r="WK13" s="203">
        <v>52412215.490000002</v>
      </c>
      <c r="WL13" s="203">
        <v>76220683.849999994</v>
      </c>
      <c r="WM13" s="203">
        <v>89021842.200000003</v>
      </c>
      <c r="WN13" s="203">
        <v>46908899.460000001</v>
      </c>
      <c r="WO13" s="203">
        <v>61538925.009999998</v>
      </c>
      <c r="WP13" s="203">
        <v>71115647</v>
      </c>
      <c r="WQ13" s="203">
        <v>43570928.840000004</v>
      </c>
      <c r="WR13" s="203">
        <v>86053224.670000002</v>
      </c>
      <c r="WS13" s="203">
        <v>147964783.19999999</v>
      </c>
      <c r="WT13" s="203">
        <v>45189541.920000002</v>
      </c>
      <c r="WU13" s="203">
        <v>33328240.620000001</v>
      </c>
      <c r="WV13" s="203">
        <v>30056831.199999999</v>
      </c>
      <c r="WW13" s="203">
        <v>35594366.270000003</v>
      </c>
      <c r="WX13" s="203">
        <v>21734110</v>
      </c>
      <c r="WY13" s="203">
        <v>25069106.670000002</v>
      </c>
      <c r="WZ13" s="203">
        <v>24355697.739999998</v>
      </c>
      <c r="XA13" s="203">
        <v>96305317.859999999</v>
      </c>
      <c r="XB13" s="203">
        <v>7456691.8399999999</v>
      </c>
      <c r="XC13" s="203">
        <v>6853001.8300000001</v>
      </c>
      <c r="XD13" s="203">
        <v>8358326.1799999997</v>
      </c>
      <c r="XE13" s="203">
        <v>7485514.8600000003</v>
      </c>
      <c r="XF13" s="203">
        <v>496012983.01999998</v>
      </c>
      <c r="XG13" s="203">
        <v>44393084.600000001</v>
      </c>
      <c r="XH13" s="203">
        <v>45386100.25</v>
      </c>
      <c r="XI13" s="203">
        <v>191543630.55000001</v>
      </c>
      <c r="XJ13" s="203">
        <v>48313970.380000003</v>
      </c>
      <c r="XK13" s="203">
        <v>53117059.189999998</v>
      </c>
      <c r="XL13" s="203">
        <v>86789476.019999996</v>
      </c>
      <c r="XM13" s="203">
        <v>36396420.869999997</v>
      </c>
      <c r="XN13" s="203">
        <v>44573323.32</v>
      </c>
      <c r="XO13" s="203">
        <v>78138309.150000006</v>
      </c>
      <c r="XP13" s="203">
        <v>53938027.909999996</v>
      </c>
      <c r="XQ13" s="203">
        <v>29272421.16</v>
      </c>
      <c r="XR13" s="203">
        <v>29172333.25</v>
      </c>
      <c r="XS13" s="203">
        <v>30225389.920000002</v>
      </c>
      <c r="XT13" s="203">
        <v>27483153.850000001</v>
      </c>
      <c r="XU13" s="203">
        <v>28179985.27</v>
      </c>
      <c r="XV13" s="203">
        <v>18124069.91</v>
      </c>
      <c r="XW13" s="203">
        <v>22292227.149999999</v>
      </c>
      <c r="XX13" s="203">
        <v>22627836.399999999</v>
      </c>
      <c r="XY13" s="203">
        <v>22029345.940000001</v>
      </c>
      <c r="XZ13" s="203">
        <v>25023053.280000001</v>
      </c>
      <c r="YA13" s="203">
        <v>14046860.5</v>
      </c>
      <c r="YB13" s="203">
        <v>10464616.550000001</v>
      </c>
      <c r="YC13" s="203">
        <v>576555819.08000004</v>
      </c>
      <c r="YD13" s="203">
        <v>38569798.380000003</v>
      </c>
      <c r="YE13" s="203">
        <v>66617343.969999999</v>
      </c>
      <c r="YF13" s="203">
        <v>41054061.960000001</v>
      </c>
      <c r="YG13" s="203">
        <v>113290314.37</v>
      </c>
      <c r="YH13" s="203">
        <v>42604967.719999999</v>
      </c>
      <c r="YI13" s="203">
        <v>66553188.869999997</v>
      </c>
      <c r="YJ13" s="203">
        <v>27381293.57</v>
      </c>
      <c r="YK13" s="203">
        <v>78017791.400000006</v>
      </c>
      <c r="YL13" s="203">
        <v>70394615.5</v>
      </c>
      <c r="YM13" s="203">
        <v>50626072.659999996</v>
      </c>
      <c r="YN13" s="203">
        <v>32758795.050000001</v>
      </c>
      <c r="YO13" s="203">
        <v>25151946.66</v>
      </c>
      <c r="YP13" s="203">
        <v>21315480.25</v>
      </c>
      <c r="YQ13" s="203">
        <v>12750381.890000001</v>
      </c>
      <c r="YR13" s="203">
        <v>10154717.9</v>
      </c>
      <c r="YS13" s="203">
        <v>8882014.7400000002</v>
      </c>
      <c r="YT13" s="203">
        <v>240450378.88</v>
      </c>
      <c r="YU13" s="203">
        <v>42105979.649999999</v>
      </c>
      <c r="YV13" s="203">
        <v>39642214.090000004</v>
      </c>
      <c r="YW13" s="203">
        <v>31017742.289999999</v>
      </c>
      <c r="YX13" s="203">
        <v>43846882.93</v>
      </c>
      <c r="YY13" s="203">
        <v>29038370</v>
      </c>
      <c r="YZ13" s="203">
        <v>31721697.32</v>
      </c>
      <c r="ZA13" s="203">
        <v>271285791.11000001</v>
      </c>
      <c r="ZB13" s="203">
        <v>34572719.5</v>
      </c>
      <c r="ZC13" s="203">
        <v>43550221.799999997</v>
      </c>
      <c r="ZD13" s="203">
        <v>53694002.579999998</v>
      </c>
      <c r="ZE13" s="203">
        <v>31045576.07</v>
      </c>
      <c r="ZF13" s="203">
        <v>37351459.719999999</v>
      </c>
      <c r="ZG13" s="203">
        <v>26950893.870000001</v>
      </c>
      <c r="ZH13" s="203">
        <v>26334099.260000002</v>
      </c>
      <c r="ZI13" s="203">
        <v>83176769.739999995</v>
      </c>
      <c r="ZJ13" s="203">
        <v>394637058.19</v>
      </c>
      <c r="ZK13" s="203">
        <v>29663784.879999999</v>
      </c>
      <c r="ZL13" s="203">
        <v>55244726.119999997</v>
      </c>
      <c r="ZM13" s="203">
        <v>114648144.54000001</v>
      </c>
      <c r="ZN13" s="203">
        <v>78330379.930000007</v>
      </c>
      <c r="ZO13" s="203">
        <v>33642604.289999999</v>
      </c>
      <c r="ZP13" s="203">
        <v>36198013.060000002</v>
      </c>
      <c r="ZQ13" s="203">
        <v>70154070.700000003</v>
      </c>
      <c r="ZR13" s="203">
        <v>72281426.769999996</v>
      </c>
      <c r="ZS13" s="203">
        <v>82655581.290000007</v>
      </c>
      <c r="ZT13" s="203">
        <v>28634770.789999999</v>
      </c>
      <c r="ZU13" s="203">
        <v>26307009.710000001</v>
      </c>
      <c r="ZV13" s="203">
        <v>26471368.629999999</v>
      </c>
      <c r="ZW13" s="203">
        <v>37515959.210000001</v>
      </c>
      <c r="ZX13" s="203">
        <v>29559243.399999999</v>
      </c>
      <c r="ZY13" s="203">
        <v>31091565.75</v>
      </c>
      <c r="ZZ13" s="203">
        <v>27983147.760000002</v>
      </c>
      <c r="AAA13" s="203">
        <v>15798630.210000001</v>
      </c>
      <c r="AAB13" s="203">
        <v>18561681.059999999</v>
      </c>
      <c r="AAC13" s="203">
        <v>8012107.3300000001</v>
      </c>
      <c r="AAD13" s="203">
        <v>11549176.289999999</v>
      </c>
      <c r="AAE13" s="203">
        <v>9620984.5899999999</v>
      </c>
      <c r="AAF13" s="203">
        <v>211000278.03999999</v>
      </c>
      <c r="AAG13" s="203">
        <v>31401260.920000002</v>
      </c>
      <c r="AAH13" s="203">
        <v>30000858.550000001</v>
      </c>
      <c r="AAI13" s="203">
        <v>34427038.149999999</v>
      </c>
      <c r="AAJ13" s="203">
        <v>35098576.409999996</v>
      </c>
      <c r="AAK13" s="203">
        <v>35237151.399999999</v>
      </c>
      <c r="AAL13" s="203">
        <v>27842200.890000001</v>
      </c>
      <c r="AAM13" s="203">
        <v>913295082.63999999</v>
      </c>
      <c r="AAN13" s="203">
        <v>34933213.68</v>
      </c>
      <c r="AAO13" s="203">
        <v>19299185.469999999</v>
      </c>
      <c r="AAP13" s="203">
        <v>60870957.119999997</v>
      </c>
      <c r="AAQ13" s="203">
        <v>43202509.149999999</v>
      </c>
      <c r="AAR13" s="203">
        <v>32130447.16</v>
      </c>
      <c r="AAS13" s="203">
        <v>29234300.550000001</v>
      </c>
      <c r="AAT13" s="203">
        <v>39893061.409999996</v>
      </c>
      <c r="AAU13" s="203">
        <v>54904930.840000004</v>
      </c>
      <c r="AAV13" s="203">
        <v>19406096.34</v>
      </c>
      <c r="AAW13" s="203">
        <v>43341549.850000001</v>
      </c>
      <c r="AAX13" s="203">
        <v>125384706.16000001</v>
      </c>
      <c r="AAY13" s="203">
        <v>69451407.569999993</v>
      </c>
      <c r="AAZ13" s="203">
        <v>24979417.73</v>
      </c>
      <c r="ABA13" s="203">
        <v>26950430.629999999</v>
      </c>
      <c r="ABB13" s="203">
        <v>34364853.509999998</v>
      </c>
      <c r="ABC13" s="203">
        <v>17870492.23</v>
      </c>
      <c r="ABD13" s="203">
        <v>22114582.300000001</v>
      </c>
      <c r="ABE13" s="203">
        <v>16521417.99</v>
      </c>
      <c r="ABF13" s="203">
        <v>140800269.31</v>
      </c>
      <c r="ABG13" s="203">
        <v>107831785.63</v>
      </c>
      <c r="ABH13" s="203">
        <v>15520422.4</v>
      </c>
      <c r="ABI13" s="203">
        <v>12705031.130000001</v>
      </c>
      <c r="ABJ13" s="203">
        <v>12884855.029999999</v>
      </c>
      <c r="ABK13" s="203">
        <v>9308006.0199999996</v>
      </c>
      <c r="ABL13" s="203">
        <v>15201966</v>
      </c>
      <c r="ABM13" s="203">
        <v>235657366.63999999</v>
      </c>
      <c r="ABN13" s="203">
        <v>39757087.590000004</v>
      </c>
      <c r="ABO13" s="203">
        <v>22273966.390000001</v>
      </c>
      <c r="ABP13" s="203">
        <v>41101040.740000002</v>
      </c>
      <c r="ABQ13" s="203">
        <v>53939543.380000003</v>
      </c>
      <c r="ABR13" s="203">
        <v>34207283.219999999</v>
      </c>
      <c r="ABS13" s="203">
        <v>32090104.469999999</v>
      </c>
      <c r="ABT13" s="203">
        <v>47121987.5</v>
      </c>
      <c r="ABU13" s="203">
        <v>9787497.3300000001</v>
      </c>
      <c r="ABV13" s="203">
        <v>311898415.60000002</v>
      </c>
      <c r="ABW13" s="203">
        <v>29907867.260000002</v>
      </c>
      <c r="ABX13" s="203">
        <v>56079039.770000003</v>
      </c>
      <c r="ABY13" s="203">
        <v>40420747.310000002</v>
      </c>
      <c r="ABZ13" s="203">
        <v>23656286.469999999</v>
      </c>
      <c r="ACA13" s="203">
        <v>86392317.590000004</v>
      </c>
      <c r="ACB13" s="203">
        <v>19633148.440000001</v>
      </c>
      <c r="ACC13" s="203">
        <v>38852451.939999998</v>
      </c>
      <c r="ACD13" s="203">
        <v>25580374.52</v>
      </c>
      <c r="ACE13" s="203">
        <v>49133349.229999997</v>
      </c>
      <c r="ACF13" s="203">
        <v>20314477.640000001</v>
      </c>
      <c r="ACG13" s="203">
        <v>617891526.60000002</v>
      </c>
      <c r="ACH13" s="203">
        <v>43189509.560000002</v>
      </c>
      <c r="ACI13" s="203">
        <v>45924757.090000004</v>
      </c>
      <c r="ACJ13" s="203">
        <v>74643255.060000002</v>
      </c>
      <c r="ACK13" s="203">
        <v>30525476.379999999</v>
      </c>
      <c r="ACL13" s="203">
        <v>34675123.600000001</v>
      </c>
      <c r="ACM13" s="203">
        <v>57332009.210000001</v>
      </c>
      <c r="ACN13" s="203">
        <v>111583394.45999999</v>
      </c>
      <c r="ACO13" s="203">
        <v>149906100.77000001</v>
      </c>
      <c r="ACP13" s="203">
        <v>42576734.520000003</v>
      </c>
      <c r="ACQ13" s="203">
        <v>43956279.020000003</v>
      </c>
      <c r="ACR13" s="203">
        <v>58514885.380000003</v>
      </c>
      <c r="ACS13" s="203">
        <v>55837034.859999999</v>
      </c>
      <c r="ACT13" s="203">
        <v>100495520.92</v>
      </c>
      <c r="ACU13" s="203">
        <v>32682992.260000002</v>
      </c>
      <c r="ACV13" s="203">
        <v>49600246.880000003</v>
      </c>
      <c r="ACW13" s="203">
        <v>31907855.789999999</v>
      </c>
      <c r="ACX13" s="203">
        <v>18750056.879999999</v>
      </c>
      <c r="ACY13" s="203">
        <v>27627371.07</v>
      </c>
      <c r="ACZ13" s="203">
        <v>13735936.35</v>
      </c>
      <c r="ADA13" s="203">
        <v>9151980</v>
      </c>
      <c r="ADB13" s="203">
        <v>9902884.5</v>
      </c>
      <c r="ADC13" s="203">
        <v>15554223.92</v>
      </c>
      <c r="ADD13" s="203">
        <v>172408460.78999999</v>
      </c>
      <c r="ADE13" s="203">
        <v>147375255.58000001</v>
      </c>
      <c r="ADF13" s="203">
        <v>26764414.329999998</v>
      </c>
      <c r="ADG13" s="203">
        <v>28479720.699999999</v>
      </c>
      <c r="ADH13" s="203">
        <v>38966210.939999998</v>
      </c>
      <c r="ADI13" s="203">
        <v>18756168.579999998</v>
      </c>
      <c r="ADJ13" s="203">
        <v>39763524.450000003</v>
      </c>
      <c r="ADK13" s="203">
        <v>32197409.469999999</v>
      </c>
      <c r="ADL13" s="203">
        <v>37372480</v>
      </c>
      <c r="ADM13" s="203">
        <v>405270582.79000002</v>
      </c>
      <c r="ADN13" s="203">
        <v>67434916.049999997</v>
      </c>
      <c r="ADO13" s="203">
        <v>71744694.909999996</v>
      </c>
      <c r="ADP13" s="203">
        <v>206200664.44</v>
      </c>
      <c r="ADQ13" s="203">
        <v>23922616.489999998</v>
      </c>
      <c r="ADR13" s="203">
        <v>29359138.989999998</v>
      </c>
      <c r="ADS13" s="203">
        <v>48568623.759999998</v>
      </c>
      <c r="ADT13" s="203">
        <v>19307106.469999999</v>
      </c>
      <c r="ADU13" s="203">
        <v>646882447.91999996</v>
      </c>
      <c r="ADV13" s="203">
        <v>102083308.31</v>
      </c>
      <c r="ADW13" s="203">
        <v>82854009.819999993</v>
      </c>
      <c r="ADX13" s="203">
        <v>32732838.109999999</v>
      </c>
      <c r="ADY13" s="203">
        <v>20699254.48</v>
      </c>
      <c r="ADZ13" s="203">
        <v>44772490.210000001</v>
      </c>
      <c r="AEA13" s="203">
        <v>36230266</v>
      </c>
      <c r="AEB13" s="203">
        <v>30765912.390000001</v>
      </c>
      <c r="AEC13" s="203">
        <v>23761595.260000002</v>
      </c>
      <c r="AED13" s="203">
        <v>26122104.440000001</v>
      </c>
      <c r="AEE13" s="203">
        <v>28872340.09</v>
      </c>
      <c r="AEF13" s="203">
        <v>57471472.609999999</v>
      </c>
      <c r="AEG13" s="203">
        <v>33272829.670000002</v>
      </c>
      <c r="AEH13" s="203">
        <v>30564058.530000001</v>
      </c>
      <c r="AEI13" s="203">
        <v>44447174.579999998</v>
      </c>
      <c r="AEJ13" s="203">
        <v>55208435.810000002</v>
      </c>
      <c r="AEK13" s="203">
        <v>27725615.640000001</v>
      </c>
      <c r="AEL13" s="203">
        <v>57621816.539999999</v>
      </c>
      <c r="AEM13" s="203">
        <v>14773510.869999999</v>
      </c>
      <c r="AEN13" s="203">
        <v>53292814.189999998</v>
      </c>
      <c r="AEO13" s="203">
        <v>427399615.13999999</v>
      </c>
      <c r="AEP13" s="203">
        <v>58994316.409999996</v>
      </c>
      <c r="AEQ13" s="203">
        <v>64852267.950000003</v>
      </c>
      <c r="AER13" s="203">
        <v>43003424.25</v>
      </c>
      <c r="AES13" s="203">
        <v>36940856.229999997</v>
      </c>
      <c r="AET13" s="203">
        <v>78946776.879999995</v>
      </c>
      <c r="AEU13" s="203">
        <v>41955642.729999997</v>
      </c>
      <c r="AEV13" s="203">
        <v>55479678.350000001</v>
      </c>
      <c r="AEW13" s="203">
        <v>35255276.270000003</v>
      </c>
      <c r="AEX13" s="203">
        <v>11609850.98</v>
      </c>
      <c r="AEY13" s="203">
        <v>347707651.77999997</v>
      </c>
      <c r="AEZ13" s="203">
        <v>219309843.61000001</v>
      </c>
      <c r="AFA13" s="203">
        <v>69528513.129999995</v>
      </c>
      <c r="AFB13" s="203">
        <v>72425519.920000002</v>
      </c>
      <c r="AFC13" s="203">
        <v>101701933.95999999</v>
      </c>
      <c r="AFD13" s="203">
        <v>90406625.189999998</v>
      </c>
      <c r="AFE13" s="203">
        <v>48080124.119999997</v>
      </c>
      <c r="AFF13" s="203">
        <v>72876215.329999998</v>
      </c>
      <c r="AFG13" s="203">
        <v>41619277.789999999</v>
      </c>
      <c r="AFH13" s="203">
        <v>63909539.460000001</v>
      </c>
      <c r="AFI13" s="203">
        <v>51943393.939999998</v>
      </c>
      <c r="AFJ13" s="203">
        <v>50024841.630000003</v>
      </c>
      <c r="AFK13" s="203">
        <v>73563147.689999998</v>
      </c>
      <c r="AFL13" s="203">
        <v>380840111.27999997</v>
      </c>
      <c r="AFM13" s="203">
        <v>96399566.829999998</v>
      </c>
      <c r="AFN13" s="203">
        <v>63592120.189999998</v>
      </c>
      <c r="AFO13" s="203">
        <v>60449098.039999999</v>
      </c>
      <c r="AFP13" s="203">
        <v>58487383.460000001</v>
      </c>
      <c r="AFQ13" s="203">
        <v>42861428.549999997</v>
      </c>
      <c r="AFR13" s="203">
        <v>38888803.560000002</v>
      </c>
      <c r="AFS13" s="203">
        <v>76591473.810000002</v>
      </c>
      <c r="AFT13" s="203">
        <v>67993461.359999999</v>
      </c>
      <c r="AFU13" s="203">
        <v>38069589.450000003</v>
      </c>
      <c r="AFV13" s="203">
        <v>77990961.870000005</v>
      </c>
      <c r="AFW13" s="203">
        <v>36294236.100000001</v>
      </c>
      <c r="AFX13" s="203">
        <v>340760391.95999998</v>
      </c>
      <c r="AFY13" s="203">
        <v>31760547.829999998</v>
      </c>
      <c r="AFZ13" s="203">
        <v>41157302.539999999</v>
      </c>
      <c r="AGA13" s="203">
        <v>41008831.75</v>
      </c>
      <c r="AGB13" s="203">
        <v>84823506.310000002</v>
      </c>
      <c r="AGC13" s="203">
        <v>37544957.020000003</v>
      </c>
      <c r="AGD13" s="203">
        <v>35497432.710000001</v>
      </c>
      <c r="AGE13" s="203">
        <v>36572096.409999996</v>
      </c>
      <c r="AGF13" s="203">
        <v>32824510.600000001</v>
      </c>
      <c r="AGG13" s="203">
        <v>45674950.810000002</v>
      </c>
      <c r="AGH13" s="203">
        <v>19737357.309999999</v>
      </c>
      <c r="AGI13" s="203">
        <v>528400388.63999999</v>
      </c>
      <c r="AGJ13" s="203">
        <v>141773240.5</v>
      </c>
      <c r="AGK13" s="203">
        <v>61077503.299999997</v>
      </c>
      <c r="AGL13" s="203">
        <v>35713932.560000002</v>
      </c>
      <c r="AGM13" s="203">
        <v>76113415.969999999</v>
      </c>
      <c r="AGN13" s="203">
        <v>71229679.459999993</v>
      </c>
      <c r="AGO13" s="203">
        <v>33599147.009999998</v>
      </c>
      <c r="AGP13" s="203">
        <v>26747134.329999998</v>
      </c>
      <c r="AGQ13" s="203">
        <v>673513019.12</v>
      </c>
      <c r="AGR13" s="203">
        <v>422662053.56</v>
      </c>
      <c r="AGS13" s="203">
        <v>49276032.219999999</v>
      </c>
      <c r="AGT13" s="203">
        <v>96484070.400000006</v>
      </c>
      <c r="AGU13" s="203">
        <v>107788549.33</v>
      </c>
      <c r="AGV13" s="203">
        <v>78773117.480000004</v>
      </c>
      <c r="AGW13" s="203">
        <v>71120204.129999995</v>
      </c>
      <c r="AGX13" s="203">
        <v>57057637.280000001</v>
      </c>
      <c r="AGY13" s="203">
        <v>22396977.870000001</v>
      </c>
      <c r="AGZ13" s="203">
        <v>48553338.210000001</v>
      </c>
      <c r="AHA13" s="203">
        <v>51055960.710000001</v>
      </c>
      <c r="AHB13" s="203">
        <v>35262107.75</v>
      </c>
      <c r="AHC13" s="203">
        <v>33089701.370000001</v>
      </c>
      <c r="AHD13" s="203">
        <v>28319362.030000001</v>
      </c>
      <c r="AHE13" s="203">
        <v>35202013.289999999</v>
      </c>
      <c r="AHF13" s="203">
        <v>45355796.439999998</v>
      </c>
      <c r="AHG13" s="203">
        <v>31568535.390000001</v>
      </c>
      <c r="AHH13" s="203">
        <v>229836620.44999999</v>
      </c>
      <c r="AHI13" s="203">
        <v>51533108.82</v>
      </c>
      <c r="AHJ13" s="203">
        <v>54249429.329999998</v>
      </c>
      <c r="AHK13" s="203">
        <v>42818643.140000001</v>
      </c>
      <c r="AHL13" s="203">
        <v>70245989.159999996</v>
      </c>
      <c r="AHM13" s="203">
        <v>43902367.539999999</v>
      </c>
      <c r="AHN13" s="203">
        <v>9925027.3100000005</v>
      </c>
      <c r="AHO13" s="203"/>
      <c r="AHQ13" s="224">
        <v>11</v>
      </c>
      <c r="AHR13" s="199" t="s">
        <v>14</v>
      </c>
      <c r="AHS13" s="199" t="b">
        <f t="shared" si="0"/>
        <v>1</v>
      </c>
    </row>
    <row r="14" spans="1:903" ht="23.45" customHeight="1">
      <c r="A14" s="198" t="s">
        <v>16</v>
      </c>
      <c r="B14" s="199" t="s">
        <v>17</v>
      </c>
      <c r="C14" s="203">
        <v>267930800.57999998</v>
      </c>
      <c r="D14" s="203">
        <v>40143862.390000001</v>
      </c>
      <c r="E14" s="203">
        <v>10053121.779999999</v>
      </c>
      <c r="F14" s="203">
        <v>13127941.309999999</v>
      </c>
      <c r="G14" s="203">
        <v>13268896.900000002</v>
      </c>
      <c r="H14" s="203">
        <v>10576807.76</v>
      </c>
      <c r="I14" s="203">
        <v>9152000.5899999999</v>
      </c>
      <c r="J14" s="203">
        <v>33449599.23</v>
      </c>
      <c r="K14" s="203">
        <v>13465396.369999999</v>
      </c>
      <c r="L14" s="203">
        <v>10089830.07</v>
      </c>
      <c r="M14" s="203">
        <v>41966575.07</v>
      </c>
      <c r="N14" s="203">
        <v>21626265.780000001</v>
      </c>
      <c r="O14" s="203">
        <v>54729697.140000001</v>
      </c>
      <c r="P14" s="203">
        <v>17441048.93</v>
      </c>
      <c r="Q14" s="203">
        <v>18428255.640000001</v>
      </c>
      <c r="R14" s="203">
        <v>6539564.9700000007</v>
      </c>
      <c r="S14" s="203">
        <v>11932162.800000001</v>
      </c>
      <c r="T14" s="203">
        <v>12042764.18</v>
      </c>
      <c r="U14" s="203">
        <v>5309057.67</v>
      </c>
      <c r="V14" s="203">
        <v>8410228.5299999993</v>
      </c>
      <c r="W14" s="203">
        <v>13921498.940000001</v>
      </c>
      <c r="X14" s="203">
        <v>9037944.0999999996</v>
      </c>
      <c r="Y14" s="203">
        <v>9542283.9399999995</v>
      </c>
      <c r="Z14" s="203">
        <v>7354427.3300000001</v>
      </c>
      <c r="AA14" s="203">
        <v>323964964.05000001</v>
      </c>
      <c r="AB14" s="203">
        <v>8771483.9900000002</v>
      </c>
      <c r="AC14" s="203">
        <v>15599125.829999998</v>
      </c>
      <c r="AD14" s="203">
        <v>10464880.809999999</v>
      </c>
      <c r="AE14" s="203">
        <v>20721570.82</v>
      </c>
      <c r="AF14" s="203">
        <v>18154304.5</v>
      </c>
      <c r="AG14" s="203">
        <v>19877529.219999999</v>
      </c>
      <c r="AH14" s="203">
        <v>12110831.929999998</v>
      </c>
      <c r="AI14" s="203">
        <v>33460565.629999999</v>
      </c>
      <c r="AJ14" s="203">
        <v>11014581.880000001</v>
      </c>
      <c r="AK14" s="203">
        <v>10975483.219999999</v>
      </c>
      <c r="AL14" s="203">
        <v>7640883.0099999998</v>
      </c>
      <c r="AM14" s="203">
        <v>16317155.57</v>
      </c>
      <c r="AN14" s="203">
        <v>7464471.1900000004</v>
      </c>
      <c r="AO14" s="203">
        <v>8198147.0800000001</v>
      </c>
      <c r="AP14" s="203">
        <v>13507066.530000001</v>
      </c>
      <c r="AQ14" s="203">
        <v>6982314.8699999992</v>
      </c>
      <c r="AR14" s="203">
        <v>2453080.66</v>
      </c>
      <c r="AS14" s="203">
        <v>110085187.96999998</v>
      </c>
      <c r="AT14" s="203">
        <v>11889080.91</v>
      </c>
      <c r="AU14" s="203">
        <v>9903670.3599999994</v>
      </c>
      <c r="AV14" s="203">
        <v>15348734.52</v>
      </c>
      <c r="AW14" s="203">
        <v>15044810.359999999</v>
      </c>
      <c r="AX14" s="203">
        <v>8229648.3499999996</v>
      </c>
      <c r="AY14" s="203">
        <v>6098982.1999999993</v>
      </c>
      <c r="AZ14" s="203">
        <v>17947812.41</v>
      </c>
      <c r="BA14" s="203">
        <v>53033394.980000004</v>
      </c>
      <c r="BB14" s="203">
        <v>15145502.49</v>
      </c>
      <c r="BC14" s="203">
        <v>20036612.850000001</v>
      </c>
      <c r="BD14" s="203">
        <v>31144792.809999999</v>
      </c>
      <c r="BE14" s="203">
        <v>8638425.1899999995</v>
      </c>
      <c r="BF14" s="203">
        <v>7517170.2699999996</v>
      </c>
      <c r="BG14" s="203">
        <v>15336550.180000002</v>
      </c>
      <c r="BH14" s="203">
        <v>115782553.01000001</v>
      </c>
      <c r="BI14" s="203">
        <v>8623231.0500000007</v>
      </c>
      <c r="BJ14" s="203">
        <v>8249969.7700000005</v>
      </c>
      <c r="BK14" s="203">
        <v>8657675.9100000001</v>
      </c>
      <c r="BL14" s="203">
        <v>14385203.34</v>
      </c>
      <c r="BM14" s="203">
        <v>16557905.949999999</v>
      </c>
      <c r="BN14" s="203">
        <v>5452130.7799999993</v>
      </c>
      <c r="BO14" s="203">
        <v>6941699.9699999997</v>
      </c>
      <c r="BP14" s="203">
        <v>5309443.1000000006</v>
      </c>
      <c r="BQ14" s="203">
        <v>5456652.7599999998</v>
      </c>
      <c r="BR14" s="203">
        <v>6745842.1799999997</v>
      </c>
      <c r="BS14" s="203">
        <v>4720957.62</v>
      </c>
      <c r="BT14" s="203">
        <v>33099946.459999997</v>
      </c>
      <c r="BU14" s="203">
        <v>6087359.8499999996</v>
      </c>
      <c r="BV14" s="203">
        <v>4692839.2200000007</v>
      </c>
      <c r="BW14" s="203">
        <v>91686933.890000015</v>
      </c>
      <c r="BX14" s="203">
        <v>34881847.720000006</v>
      </c>
      <c r="BY14" s="203">
        <v>8278685.379999999</v>
      </c>
      <c r="BZ14" s="203">
        <v>4969462.09</v>
      </c>
      <c r="CA14" s="203">
        <v>16193596.859999999</v>
      </c>
      <c r="CB14" s="203">
        <v>7983996.2599999998</v>
      </c>
      <c r="CC14" s="203">
        <v>18299255.010000002</v>
      </c>
      <c r="CD14" s="203">
        <v>12200967.6</v>
      </c>
      <c r="CE14" s="203">
        <v>10638956.560000001</v>
      </c>
      <c r="CF14" s="203">
        <v>182842511.64999998</v>
      </c>
      <c r="CG14" s="203">
        <v>28213774.93</v>
      </c>
      <c r="CH14" s="203">
        <v>28376555.859999999</v>
      </c>
      <c r="CI14" s="203">
        <v>5792896.1200000001</v>
      </c>
      <c r="CJ14" s="203">
        <v>9603761.120000001</v>
      </c>
      <c r="CK14" s="203">
        <v>7418343.5999999996</v>
      </c>
      <c r="CL14" s="203">
        <v>8886864.5099999998</v>
      </c>
      <c r="CM14" s="203">
        <v>12718012.75</v>
      </c>
      <c r="CN14" s="203">
        <v>5936376.4900000002</v>
      </c>
      <c r="CO14" s="203">
        <v>7465378.1399999997</v>
      </c>
      <c r="CP14" s="203">
        <v>7378282.2000000002</v>
      </c>
      <c r="CQ14" s="203">
        <v>8693159.1600000001</v>
      </c>
      <c r="CR14" s="203">
        <v>8525824.2300000004</v>
      </c>
      <c r="CS14" s="203">
        <v>92255399.679999977</v>
      </c>
      <c r="CT14" s="203">
        <v>7677757.3900000006</v>
      </c>
      <c r="CU14" s="203">
        <v>8595764.2300000004</v>
      </c>
      <c r="CV14" s="203">
        <v>17446433.920000002</v>
      </c>
      <c r="CW14" s="203">
        <v>6953998.6500000004</v>
      </c>
      <c r="CX14" s="203">
        <v>14782232.459999999</v>
      </c>
      <c r="CY14" s="203">
        <v>7980919.1699999999</v>
      </c>
      <c r="CZ14" s="203">
        <v>4083298.88</v>
      </c>
      <c r="DA14" s="203">
        <v>106888611.10000001</v>
      </c>
      <c r="DB14" s="203">
        <v>16801276.420000002</v>
      </c>
      <c r="DC14" s="203">
        <v>33715126.049999997</v>
      </c>
      <c r="DD14" s="203">
        <v>23599372.460000001</v>
      </c>
      <c r="DE14" s="203">
        <v>11900242.190000001</v>
      </c>
      <c r="DF14" s="203">
        <v>7078798.0700000003</v>
      </c>
      <c r="DG14" s="203">
        <v>51775544.210000008</v>
      </c>
      <c r="DH14" s="203">
        <v>9909802.6400000006</v>
      </c>
      <c r="DI14" s="203">
        <v>9035380.9100000001</v>
      </c>
      <c r="DJ14" s="203">
        <v>7148462.0300000003</v>
      </c>
      <c r="DK14" s="203">
        <v>14584088.930000002</v>
      </c>
      <c r="DL14" s="203">
        <v>81625664.169999987</v>
      </c>
      <c r="DM14" s="203">
        <v>45045754.690000005</v>
      </c>
      <c r="DN14" s="203">
        <v>15341312.66</v>
      </c>
      <c r="DO14" s="203">
        <v>11444441.370000001</v>
      </c>
      <c r="DP14" s="203">
        <v>10856344.489999998</v>
      </c>
      <c r="DQ14" s="203">
        <v>23379679.260000002</v>
      </c>
      <c r="DR14" s="203">
        <v>10263715.07</v>
      </c>
      <c r="DS14" s="203">
        <v>55096696.770000003</v>
      </c>
      <c r="DT14" s="203">
        <v>5420311.2300000004</v>
      </c>
      <c r="DU14" s="203">
        <v>233158622.32999998</v>
      </c>
      <c r="DV14" s="203">
        <v>8627093.120000001</v>
      </c>
      <c r="DW14" s="203">
        <v>13883771.84</v>
      </c>
      <c r="DX14" s="203">
        <v>8958374.25</v>
      </c>
      <c r="DY14" s="203">
        <v>18483603.120000001</v>
      </c>
      <c r="DZ14" s="203">
        <v>7897310.0999999996</v>
      </c>
      <c r="EA14" s="203">
        <v>15140919.969999999</v>
      </c>
      <c r="EB14" s="203">
        <v>10347601.24</v>
      </c>
      <c r="EC14" s="203">
        <v>21712589.329999998</v>
      </c>
      <c r="ED14" s="203">
        <v>62820222.759999998</v>
      </c>
      <c r="EE14" s="203">
        <v>50325902.289999999</v>
      </c>
      <c r="EF14" s="203">
        <v>9367098.370000001</v>
      </c>
      <c r="EG14" s="203">
        <v>7745855.0999999996</v>
      </c>
      <c r="EH14" s="203">
        <v>11216034.189999999</v>
      </c>
      <c r="EI14" s="203">
        <v>10782089.559999999</v>
      </c>
      <c r="EJ14" s="203">
        <v>17221528.440000001</v>
      </c>
      <c r="EK14" s="203">
        <v>7017337.5099999998</v>
      </c>
      <c r="EL14" s="203">
        <v>11820853.01</v>
      </c>
      <c r="EM14" s="203">
        <v>154071293.06</v>
      </c>
      <c r="EN14" s="203">
        <v>10102528.709999999</v>
      </c>
      <c r="EO14" s="203">
        <v>13098389.030000001</v>
      </c>
      <c r="EP14" s="203">
        <v>9087720.4000000004</v>
      </c>
      <c r="EQ14" s="203">
        <v>6662136.5499999998</v>
      </c>
      <c r="ER14" s="203">
        <v>11386997.919999998</v>
      </c>
      <c r="ES14" s="203">
        <v>15333661.340000002</v>
      </c>
      <c r="ET14" s="203">
        <v>9768034.6600000001</v>
      </c>
      <c r="EU14" s="203">
        <v>11668021.66</v>
      </c>
      <c r="EV14" s="203">
        <v>73846327.280000016</v>
      </c>
      <c r="EW14" s="203">
        <v>3928347.4</v>
      </c>
      <c r="EX14" s="203">
        <v>8456451.370000001</v>
      </c>
      <c r="EY14" s="203">
        <v>9287564.3599999994</v>
      </c>
      <c r="EZ14" s="203">
        <v>13327862.41</v>
      </c>
      <c r="FA14" s="203">
        <v>23499325.080000002</v>
      </c>
      <c r="FB14" s="203">
        <v>10144934.5</v>
      </c>
      <c r="FC14" s="203">
        <v>26682625.460000001</v>
      </c>
      <c r="FD14" s="203">
        <v>6525969.6399999997</v>
      </c>
      <c r="FE14" s="203">
        <v>5420226.1299999999</v>
      </c>
      <c r="FF14" s="203">
        <v>6240141.46</v>
      </c>
      <c r="FG14" s="203">
        <v>4288382.59</v>
      </c>
      <c r="FH14" s="203">
        <v>58038815.409999996</v>
      </c>
      <c r="FI14" s="203">
        <v>7100782.3799999999</v>
      </c>
      <c r="FJ14" s="203">
        <v>6649820.2300000004</v>
      </c>
      <c r="FK14" s="203">
        <v>7260944.9299999997</v>
      </c>
      <c r="FL14" s="203">
        <v>9441449.2799999993</v>
      </c>
      <c r="FM14" s="203">
        <v>9465095</v>
      </c>
      <c r="FN14" s="203">
        <v>5767025.0700000003</v>
      </c>
      <c r="FO14" s="203">
        <v>3285145.24</v>
      </c>
      <c r="FP14" s="203">
        <v>204320175.97</v>
      </c>
      <c r="FQ14" s="203">
        <v>8178995.0299999993</v>
      </c>
      <c r="FR14" s="203">
        <v>13266391.199999999</v>
      </c>
      <c r="FS14" s="203">
        <v>8545654.5800000001</v>
      </c>
      <c r="FT14" s="203">
        <v>16444567.100000001</v>
      </c>
      <c r="FU14" s="203">
        <v>8021067.1399999997</v>
      </c>
      <c r="FV14" s="203">
        <v>25369433.859999999</v>
      </c>
      <c r="FW14" s="203">
        <v>11509522.409999998</v>
      </c>
      <c r="FX14" s="203">
        <v>12343452.48</v>
      </c>
      <c r="FY14" s="203">
        <v>7939871.0299999993</v>
      </c>
      <c r="FZ14" s="203">
        <v>22750569.18</v>
      </c>
      <c r="GA14" s="203">
        <v>9190219.129999999</v>
      </c>
      <c r="GB14" s="203">
        <v>7841714.5499999998</v>
      </c>
      <c r="GC14" s="203">
        <v>4267233.3600000003</v>
      </c>
      <c r="GD14" s="203">
        <v>81645720.530000001</v>
      </c>
      <c r="GE14" s="203">
        <v>11922055.01</v>
      </c>
      <c r="GF14" s="203">
        <v>4706836.57</v>
      </c>
      <c r="GG14" s="203">
        <v>16613388.150000002</v>
      </c>
      <c r="GH14" s="203">
        <v>7102131.7199999997</v>
      </c>
      <c r="GI14" s="203">
        <v>8623917.1900000013</v>
      </c>
      <c r="GJ14" s="203">
        <v>5240849.78</v>
      </c>
      <c r="GK14" s="203">
        <v>37749753.409999996</v>
      </c>
      <c r="GL14" s="203">
        <v>4943981.2699999996</v>
      </c>
      <c r="GM14" s="203">
        <v>3465371.15</v>
      </c>
      <c r="GN14" s="203">
        <v>1878851.4899999998</v>
      </c>
      <c r="GO14" s="203">
        <v>3523250.1</v>
      </c>
      <c r="GP14" s="203">
        <v>77327647.939999998</v>
      </c>
      <c r="GQ14" s="203">
        <v>14646496.280000001</v>
      </c>
      <c r="GR14" s="203">
        <v>6840621.9100000001</v>
      </c>
      <c r="GS14" s="203">
        <v>11250146.26</v>
      </c>
      <c r="GT14" s="203">
        <v>4750330.8800000008</v>
      </c>
      <c r="GU14" s="203">
        <v>12245210.880000001</v>
      </c>
      <c r="GV14" s="203">
        <v>10103864.780000001</v>
      </c>
      <c r="GW14" s="203">
        <v>6607686.6799999997</v>
      </c>
      <c r="GX14" s="203">
        <v>46139995.869999997</v>
      </c>
      <c r="GY14" s="203">
        <v>6313485.25</v>
      </c>
      <c r="GZ14" s="203">
        <v>10926463.98</v>
      </c>
      <c r="HA14" s="203">
        <v>12206781.59</v>
      </c>
      <c r="HB14" s="203">
        <v>255918657.64000002</v>
      </c>
      <c r="HC14" s="203">
        <v>18278083.639999997</v>
      </c>
      <c r="HD14" s="203">
        <v>33017829.57</v>
      </c>
      <c r="HE14" s="203">
        <v>21957166.390000001</v>
      </c>
      <c r="HF14" s="203">
        <v>13223945.859999999</v>
      </c>
      <c r="HG14" s="203">
        <v>24606210.520000003</v>
      </c>
      <c r="HH14" s="203">
        <v>8693307.8200000003</v>
      </c>
      <c r="HI14" s="203">
        <v>90666305.88000001</v>
      </c>
      <c r="HJ14" s="203">
        <v>38859222.899999999</v>
      </c>
      <c r="HK14" s="203">
        <v>34274919.469999999</v>
      </c>
      <c r="HL14" s="203">
        <v>12281309.560000001</v>
      </c>
      <c r="HM14" s="203">
        <v>15519761</v>
      </c>
      <c r="HN14" s="203">
        <v>9778328.4700000007</v>
      </c>
      <c r="HO14" s="203">
        <v>19226956.110000003</v>
      </c>
      <c r="HP14" s="203">
        <v>10124064.99</v>
      </c>
      <c r="HQ14" s="203">
        <v>133917955.64999999</v>
      </c>
      <c r="HR14" s="203">
        <v>54443080.509999998</v>
      </c>
      <c r="HS14" s="203">
        <v>4048646.63</v>
      </c>
      <c r="HT14" s="203">
        <v>5658676.6100000003</v>
      </c>
      <c r="HU14" s="203">
        <v>9771871.75</v>
      </c>
      <c r="HV14" s="203">
        <v>3763921.5100000002</v>
      </c>
      <c r="HW14" s="203">
        <v>29494718.389999997</v>
      </c>
      <c r="HX14" s="203">
        <v>5434510.9000000004</v>
      </c>
      <c r="HY14" s="203">
        <v>9149967.6400000006</v>
      </c>
      <c r="HZ14" s="203">
        <v>5546637.2400000002</v>
      </c>
      <c r="IA14" s="203">
        <v>6263695.9100000001</v>
      </c>
      <c r="IB14" s="203">
        <v>12814537.949999999</v>
      </c>
      <c r="IC14" s="203">
        <v>4292464.88</v>
      </c>
      <c r="ID14" s="203">
        <v>10304184.390000001</v>
      </c>
      <c r="IE14" s="203">
        <v>8224781.9100000001</v>
      </c>
      <c r="IF14" s="203">
        <v>4426563.0999999996</v>
      </c>
      <c r="IG14" s="203">
        <v>73990732.280000001</v>
      </c>
      <c r="IH14" s="203">
        <v>24750498.719999999</v>
      </c>
      <c r="II14" s="203">
        <v>7702828.7899999991</v>
      </c>
      <c r="IJ14" s="203">
        <v>11926415.67</v>
      </c>
      <c r="IK14" s="203">
        <v>18996174.769999996</v>
      </c>
      <c r="IL14" s="203">
        <v>4982288.75</v>
      </c>
      <c r="IM14" s="203">
        <v>6083313.8200000003</v>
      </c>
      <c r="IN14" s="203">
        <v>2451356.31</v>
      </c>
      <c r="IO14" s="203">
        <v>7491617.6200000001</v>
      </c>
      <c r="IP14" s="203">
        <v>4883158</v>
      </c>
      <c r="IQ14" s="203">
        <v>4565048.1400000006</v>
      </c>
      <c r="IR14" s="203">
        <v>195970304.94999999</v>
      </c>
      <c r="IS14" s="203">
        <v>46670642.190000005</v>
      </c>
      <c r="IT14" s="203">
        <v>24757529.230000004</v>
      </c>
      <c r="IU14" s="203">
        <v>18906457.759999998</v>
      </c>
      <c r="IV14" s="203">
        <v>6751719.040000001</v>
      </c>
      <c r="IW14" s="203">
        <v>2975305.5700000003</v>
      </c>
      <c r="IX14" s="203">
        <v>5929950.6900000004</v>
      </c>
      <c r="IY14" s="203">
        <v>3201366.85</v>
      </c>
      <c r="IZ14" s="203">
        <v>3174989.18</v>
      </c>
      <c r="JA14" s="203">
        <v>8065876.3100000005</v>
      </c>
      <c r="JB14" s="203">
        <v>5552641.3399999999</v>
      </c>
      <c r="JC14" s="203">
        <v>5814246.7300000004</v>
      </c>
      <c r="JD14" s="203">
        <v>44088331.059999995</v>
      </c>
      <c r="JE14" s="203">
        <v>26577695.110000003</v>
      </c>
      <c r="JF14" s="203">
        <v>6837572.4199999999</v>
      </c>
      <c r="JG14" s="203">
        <v>5323008.29</v>
      </c>
      <c r="JH14" s="203">
        <v>3411669.85</v>
      </c>
      <c r="JI14" s="203">
        <v>6705135.4900000002</v>
      </c>
      <c r="JJ14" s="203">
        <v>55804304.530000001</v>
      </c>
      <c r="JK14" s="203">
        <v>9122920.5899999999</v>
      </c>
      <c r="JL14" s="203">
        <v>9104167.3599999994</v>
      </c>
      <c r="JM14" s="203">
        <v>11455634.23</v>
      </c>
      <c r="JN14" s="203">
        <v>5185535.18</v>
      </c>
      <c r="JO14" s="203">
        <v>20551434.859999999</v>
      </c>
      <c r="JP14" s="203">
        <v>4920447.2799999993</v>
      </c>
      <c r="JQ14" s="203">
        <v>96196936.639999986</v>
      </c>
      <c r="JR14" s="203">
        <v>11647849.240000002</v>
      </c>
      <c r="JS14" s="203">
        <v>5800110.3900000006</v>
      </c>
      <c r="JT14" s="203">
        <v>14505004.789999999</v>
      </c>
      <c r="JU14" s="203">
        <v>12809746.780000001</v>
      </c>
      <c r="JV14" s="203">
        <v>9125189.2899999991</v>
      </c>
      <c r="JW14" s="203">
        <v>7203030.4100000001</v>
      </c>
      <c r="JX14" s="203">
        <v>6825830.9199999999</v>
      </c>
      <c r="JY14" s="203">
        <v>79824013.920000002</v>
      </c>
      <c r="JZ14" s="203">
        <v>37899633.460000008</v>
      </c>
      <c r="KA14" s="203">
        <v>5795606.7300000004</v>
      </c>
      <c r="KB14" s="203">
        <v>4481309.9000000004</v>
      </c>
      <c r="KC14" s="203">
        <v>11123874.300000001</v>
      </c>
      <c r="KD14" s="203">
        <v>3177398.83</v>
      </c>
      <c r="KE14" s="203">
        <v>28626977.239999998</v>
      </c>
      <c r="KF14" s="203">
        <v>18914678.850000001</v>
      </c>
      <c r="KG14" s="203">
        <v>10039373.720000001</v>
      </c>
      <c r="KH14" s="203">
        <v>14720825.550000001</v>
      </c>
      <c r="KI14" s="203">
        <v>8379163.8700000001</v>
      </c>
      <c r="KJ14" s="203">
        <v>8299146.5999999996</v>
      </c>
      <c r="KK14" s="203">
        <v>6095623.75</v>
      </c>
      <c r="KL14" s="203">
        <v>2283746.48</v>
      </c>
      <c r="KM14" s="203">
        <v>19879546.690000001</v>
      </c>
      <c r="KN14" s="203">
        <v>157015428.78</v>
      </c>
      <c r="KO14" s="203">
        <v>22247199.060000002</v>
      </c>
      <c r="KP14" s="203">
        <v>8286497.1999999993</v>
      </c>
      <c r="KQ14" s="203">
        <v>36979788.439999998</v>
      </c>
      <c r="KR14" s="203">
        <v>36012516.579999998</v>
      </c>
      <c r="KS14" s="203">
        <v>11614300.520000001</v>
      </c>
      <c r="KT14" s="203">
        <v>33090524.960000001</v>
      </c>
      <c r="KU14" s="203">
        <v>6956430.1200000001</v>
      </c>
      <c r="KV14" s="203">
        <v>14332348.42</v>
      </c>
      <c r="KW14" s="203">
        <v>32202799.910000004</v>
      </c>
      <c r="KX14" s="203">
        <v>17884269.869999997</v>
      </c>
      <c r="KY14" s="203">
        <v>12287176.300000001</v>
      </c>
      <c r="KZ14" s="203">
        <v>35030384.439999998</v>
      </c>
      <c r="LA14" s="203">
        <v>5661118.3499999996</v>
      </c>
      <c r="LB14" s="203">
        <v>15837804.689999999</v>
      </c>
      <c r="LC14" s="203">
        <v>130974821.48000002</v>
      </c>
      <c r="LD14" s="203">
        <v>20056581.350000001</v>
      </c>
      <c r="LE14" s="203">
        <v>194207516.25</v>
      </c>
      <c r="LF14" s="203">
        <v>25272649.07</v>
      </c>
      <c r="LG14" s="203">
        <v>81661546.700000003</v>
      </c>
      <c r="LH14" s="203">
        <v>44792875.07</v>
      </c>
      <c r="LI14" s="203">
        <v>9031519.5399999991</v>
      </c>
      <c r="LJ14" s="203">
        <v>10809569.699999999</v>
      </c>
      <c r="LK14" s="203">
        <v>7506734.879999999</v>
      </c>
      <c r="LL14" s="203">
        <v>8698144.1699999999</v>
      </c>
      <c r="LM14" s="203">
        <v>3473580.02</v>
      </c>
      <c r="LN14" s="203">
        <v>21534500.530000001</v>
      </c>
      <c r="LO14" s="203">
        <v>11135330.98</v>
      </c>
      <c r="LP14" s="203">
        <v>59433304.390000008</v>
      </c>
      <c r="LQ14" s="203">
        <v>19387651.850000001</v>
      </c>
      <c r="LR14" s="203">
        <v>9426015.5600000005</v>
      </c>
      <c r="LS14" s="203">
        <v>113214207.05000001</v>
      </c>
      <c r="LT14" s="203">
        <v>84259351.61999999</v>
      </c>
      <c r="LU14" s="203">
        <v>100816466.56999999</v>
      </c>
      <c r="LV14" s="203">
        <v>33212100.400000006</v>
      </c>
      <c r="LW14" s="203">
        <v>34273108.460000001</v>
      </c>
      <c r="LX14" s="203">
        <v>15038041.949999999</v>
      </c>
      <c r="LY14" s="203">
        <v>9836962.5399999991</v>
      </c>
      <c r="LZ14" s="203">
        <v>8104362.4900000002</v>
      </c>
      <c r="MA14" s="203">
        <v>10612600.199999999</v>
      </c>
      <c r="MB14" s="203">
        <v>10082321.65</v>
      </c>
      <c r="MC14" s="203">
        <v>19657602.649999999</v>
      </c>
      <c r="MD14" s="203">
        <v>8225015.2800000012</v>
      </c>
      <c r="ME14" s="203">
        <v>183195168.35999998</v>
      </c>
      <c r="MF14" s="203">
        <v>10292260.210000001</v>
      </c>
      <c r="MG14" s="203">
        <v>5578353.4800000004</v>
      </c>
      <c r="MH14" s="203">
        <v>5674992.0700000003</v>
      </c>
      <c r="MI14" s="203">
        <v>5960967.9400000004</v>
      </c>
      <c r="MJ14" s="203">
        <v>6005939.8900000006</v>
      </c>
      <c r="MK14" s="203">
        <v>5838339.3399999999</v>
      </c>
      <c r="ML14" s="203">
        <v>7294013.4900000002</v>
      </c>
      <c r="MM14" s="203">
        <v>19447289.91</v>
      </c>
      <c r="MN14" s="203">
        <v>5837002.2599999998</v>
      </c>
      <c r="MO14" s="203">
        <v>6866564.0599999996</v>
      </c>
      <c r="MP14" s="203">
        <v>5812369.6399999997</v>
      </c>
      <c r="MQ14" s="203">
        <v>157160355.94999996</v>
      </c>
      <c r="MR14" s="203">
        <v>11927530</v>
      </c>
      <c r="MS14" s="203">
        <v>10823419.34</v>
      </c>
      <c r="MT14" s="203">
        <v>13698705.279999999</v>
      </c>
      <c r="MU14" s="203">
        <v>11999652.409999998</v>
      </c>
      <c r="MV14" s="203">
        <v>7439641.5200000005</v>
      </c>
      <c r="MW14" s="203">
        <v>20037791.569800001</v>
      </c>
      <c r="MX14" s="203">
        <v>22558573.939999998</v>
      </c>
      <c r="MY14" s="203">
        <v>9950718.1099999994</v>
      </c>
      <c r="MZ14" s="203">
        <v>5711653.0999999996</v>
      </c>
      <c r="NA14" s="203">
        <v>4094159.06</v>
      </c>
      <c r="NB14" s="203">
        <v>258367122.99000001</v>
      </c>
      <c r="NC14" s="203">
        <v>56244928.539999999</v>
      </c>
      <c r="ND14" s="203">
        <v>8138011.5299999993</v>
      </c>
      <c r="NE14" s="203">
        <v>84433846</v>
      </c>
      <c r="NF14" s="203">
        <v>7158906.9399999995</v>
      </c>
      <c r="NG14" s="203">
        <v>20182421.999999996</v>
      </c>
      <c r="NH14" s="203">
        <v>65313868.469999999</v>
      </c>
      <c r="NI14" s="203">
        <v>84327768.950000003</v>
      </c>
      <c r="NJ14" s="203">
        <v>6899665.709999999</v>
      </c>
      <c r="NK14" s="203">
        <v>15094083.740000002</v>
      </c>
      <c r="NL14" s="203">
        <v>9141951.0799999982</v>
      </c>
      <c r="NM14" s="203">
        <v>5681615.8530000001</v>
      </c>
      <c r="NN14" s="203">
        <v>51694273.170000002</v>
      </c>
      <c r="NO14" s="203">
        <v>5344476.34</v>
      </c>
      <c r="NP14" s="203">
        <v>4583780.7299999995</v>
      </c>
      <c r="NQ14" s="203">
        <v>6228073.71</v>
      </c>
      <c r="NR14" s="203">
        <v>4867006.66</v>
      </c>
      <c r="NS14" s="203">
        <v>2156142.08</v>
      </c>
      <c r="NT14" s="203">
        <v>3703271.08</v>
      </c>
      <c r="NU14" s="203">
        <v>219283716.21000001</v>
      </c>
      <c r="NV14" s="203">
        <v>27190612.169999998</v>
      </c>
      <c r="NW14" s="203">
        <v>15566327.329999998</v>
      </c>
      <c r="NX14" s="203">
        <v>5681747.4700000007</v>
      </c>
      <c r="NY14" s="203">
        <v>6587217.2200000007</v>
      </c>
      <c r="NZ14" s="203">
        <v>12388942.33</v>
      </c>
      <c r="OA14" s="203">
        <v>5803507.2699999996</v>
      </c>
      <c r="OB14" s="203">
        <v>210912860.59999996</v>
      </c>
      <c r="OC14" s="203">
        <v>40495092.039999999</v>
      </c>
      <c r="OD14" s="203">
        <v>29607336.060000002</v>
      </c>
      <c r="OE14" s="203">
        <v>50187046.440000005</v>
      </c>
      <c r="OF14" s="203">
        <v>10605263.52</v>
      </c>
      <c r="OG14" s="203">
        <v>9594590.5099999998</v>
      </c>
      <c r="OH14" s="203">
        <v>35707197.980000004</v>
      </c>
      <c r="OI14" s="203">
        <v>3824454.42</v>
      </c>
      <c r="OJ14" s="203">
        <v>5101937.24</v>
      </c>
      <c r="OK14" s="203">
        <v>136832706.67000002</v>
      </c>
      <c r="OL14" s="203">
        <v>24291430.509999998</v>
      </c>
      <c r="OM14" s="203">
        <v>50281602.869999997</v>
      </c>
      <c r="ON14" s="203">
        <v>17824287.809999999</v>
      </c>
      <c r="OO14" s="203">
        <v>12646339.560000001</v>
      </c>
      <c r="OP14" s="203">
        <v>11376159.08</v>
      </c>
      <c r="OQ14" s="203">
        <v>68364148.810000002</v>
      </c>
      <c r="OR14" s="203">
        <v>6026828.0800000001</v>
      </c>
      <c r="OS14" s="203">
        <v>7502504.6600000001</v>
      </c>
      <c r="OT14" s="203">
        <v>10023383.120000001</v>
      </c>
      <c r="OU14" s="203">
        <v>12560743.26</v>
      </c>
      <c r="OV14" s="203">
        <v>35736982.759999998</v>
      </c>
      <c r="OW14" s="203">
        <v>6342399.8899999997</v>
      </c>
      <c r="OX14" s="203">
        <v>4434053.8100000005</v>
      </c>
      <c r="OY14" s="203">
        <v>7798593.9400000004</v>
      </c>
      <c r="OZ14" s="203">
        <v>135698715.13</v>
      </c>
      <c r="PA14" s="203">
        <v>9014594.9600000009</v>
      </c>
      <c r="PB14" s="203">
        <v>12617996.99</v>
      </c>
      <c r="PC14" s="203">
        <v>4005613.24</v>
      </c>
      <c r="PD14" s="203">
        <v>8632838.3800000008</v>
      </c>
      <c r="PE14" s="203">
        <v>19099893.890000001</v>
      </c>
      <c r="PF14" s="203">
        <v>4967639.9300000006</v>
      </c>
      <c r="PG14" s="203">
        <v>4375593.84</v>
      </c>
      <c r="PH14" s="203">
        <v>7947757.8799999999</v>
      </c>
      <c r="PI14" s="203">
        <v>5791716.9100000001</v>
      </c>
      <c r="PJ14" s="203">
        <v>6964797.0999999996</v>
      </c>
      <c r="PK14" s="203">
        <v>82253190.900000006</v>
      </c>
      <c r="PL14" s="203">
        <v>6163457.2100000009</v>
      </c>
      <c r="PM14" s="203">
        <v>31799066.579999998</v>
      </c>
      <c r="PN14" s="203">
        <v>11188783.34</v>
      </c>
      <c r="PO14" s="203">
        <v>14277443.98</v>
      </c>
      <c r="PP14" s="203">
        <v>2235731.04</v>
      </c>
      <c r="PQ14" s="203">
        <v>2022127.71</v>
      </c>
      <c r="PR14" s="203">
        <v>274645385.10000002</v>
      </c>
      <c r="PS14" s="203">
        <v>3423540.5500000003</v>
      </c>
      <c r="PT14" s="203">
        <v>7647209.4399999995</v>
      </c>
      <c r="PU14" s="203">
        <v>7886442.4399999995</v>
      </c>
      <c r="PV14" s="203">
        <v>37226183.969999999</v>
      </c>
      <c r="PW14" s="203">
        <v>8411294.3000000007</v>
      </c>
      <c r="PX14" s="203">
        <v>16930662.049999997</v>
      </c>
      <c r="PY14" s="203">
        <v>11807140.719999999</v>
      </c>
      <c r="PZ14" s="203">
        <v>82097751.350000009</v>
      </c>
      <c r="QA14" s="203">
        <v>1886624.76</v>
      </c>
      <c r="QB14" s="203">
        <v>14407940.939999999</v>
      </c>
      <c r="QC14" s="203">
        <v>3695570.33</v>
      </c>
      <c r="QD14" s="203">
        <v>4479525.9399999995</v>
      </c>
      <c r="QE14" s="203">
        <v>6356082.0800000001</v>
      </c>
      <c r="QF14" s="203">
        <v>12898624.6</v>
      </c>
      <c r="QG14" s="203">
        <v>11624889.75</v>
      </c>
      <c r="QH14" s="203">
        <v>1633274.3199999998</v>
      </c>
      <c r="QI14" s="203">
        <v>6781798.4800000004</v>
      </c>
      <c r="QJ14" s="203">
        <v>3911721.4699999997</v>
      </c>
      <c r="QK14" s="203">
        <v>12919856.210000001</v>
      </c>
      <c r="QL14" s="203">
        <v>22802586.73</v>
      </c>
      <c r="QM14" s="203">
        <v>5674181.4700000007</v>
      </c>
      <c r="QN14" s="203">
        <v>3441936.67</v>
      </c>
      <c r="QO14" s="203">
        <v>2276271.25</v>
      </c>
      <c r="QP14" s="203">
        <v>3883253.71</v>
      </c>
      <c r="QQ14" s="203">
        <v>1598541.9</v>
      </c>
      <c r="QR14" s="203">
        <v>138750905.31999999</v>
      </c>
      <c r="QS14" s="203">
        <v>4881298.2</v>
      </c>
      <c r="QT14" s="203">
        <v>13066734.539999999</v>
      </c>
      <c r="QU14" s="203">
        <v>7751551.7000000002</v>
      </c>
      <c r="QV14" s="203">
        <v>6152873.2800000003</v>
      </c>
      <c r="QW14" s="203">
        <v>13086651.379999999</v>
      </c>
      <c r="QX14" s="203">
        <v>5977573.9399999995</v>
      </c>
      <c r="QY14" s="203">
        <v>14328249.91</v>
      </c>
      <c r="QZ14" s="203">
        <v>19740543.41</v>
      </c>
      <c r="RA14" s="203">
        <v>6062859.3200000003</v>
      </c>
      <c r="RB14" s="203">
        <v>7251345.5099999998</v>
      </c>
      <c r="RC14" s="203">
        <v>4979124.79</v>
      </c>
      <c r="RD14" s="203">
        <v>2018394.53</v>
      </c>
      <c r="RE14" s="203">
        <v>138326293.24000001</v>
      </c>
      <c r="RF14" s="203">
        <v>31766478.949999999</v>
      </c>
      <c r="RG14" s="203">
        <v>5092958.87</v>
      </c>
      <c r="RH14" s="203">
        <v>8552225.3900000006</v>
      </c>
      <c r="RI14" s="203">
        <v>6667209.1999999993</v>
      </c>
      <c r="RJ14" s="203">
        <v>10100761.59</v>
      </c>
      <c r="RK14" s="203">
        <v>22963028.229999997</v>
      </c>
      <c r="RL14" s="203">
        <v>4946702.16</v>
      </c>
      <c r="RM14" s="203">
        <v>7503684.5099999998</v>
      </c>
      <c r="RN14" s="203">
        <v>23926723.920000002</v>
      </c>
      <c r="RO14" s="203">
        <v>11861925.74</v>
      </c>
      <c r="RP14" s="203">
        <v>4285357.5600000005</v>
      </c>
      <c r="RQ14" s="203">
        <v>3613745.09</v>
      </c>
      <c r="RR14" s="203">
        <v>12194126.17</v>
      </c>
      <c r="RS14" s="203">
        <v>10539316.77</v>
      </c>
      <c r="RT14" s="203">
        <v>5693658</v>
      </c>
      <c r="RU14" s="203">
        <v>6129845.9299999997</v>
      </c>
      <c r="RV14" s="203">
        <v>2198227.64</v>
      </c>
      <c r="RW14" s="203">
        <v>4802812.8499999996</v>
      </c>
      <c r="RX14" s="203">
        <v>3563825.0999999996</v>
      </c>
      <c r="RY14" s="203">
        <v>55496089.119999997</v>
      </c>
      <c r="RZ14" s="203">
        <v>7514088.0900000008</v>
      </c>
      <c r="SA14" s="203">
        <v>3849558.5</v>
      </c>
      <c r="SB14" s="203">
        <v>5218874.51</v>
      </c>
      <c r="SC14" s="203">
        <v>6658872.1899999995</v>
      </c>
      <c r="SD14" s="203">
        <v>5607475.4199999999</v>
      </c>
      <c r="SE14" s="203">
        <v>4663149.09</v>
      </c>
      <c r="SF14" s="203">
        <v>37830962.850000001</v>
      </c>
      <c r="SG14" s="203">
        <v>9582938.9199999999</v>
      </c>
      <c r="SH14" s="203">
        <v>4030102.78</v>
      </c>
      <c r="SI14" s="203">
        <v>5200748.58</v>
      </c>
      <c r="SJ14" s="203">
        <v>20049383.299999997</v>
      </c>
      <c r="SK14" s="203">
        <v>3794637.96</v>
      </c>
      <c r="SL14" s="203">
        <v>6143672.3100000005</v>
      </c>
      <c r="SM14" s="203">
        <v>43844158.939999998</v>
      </c>
      <c r="SN14" s="203">
        <v>2583787.8200000003</v>
      </c>
      <c r="SO14" s="203">
        <v>10609244.280000001</v>
      </c>
      <c r="SP14" s="203">
        <v>3568291.8</v>
      </c>
      <c r="SQ14" s="203">
        <v>3480469.54</v>
      </c>
      <c r="SR14" s="203">
        <v>5388568.3200000003</v>
      </c>
      <c r="SS14" s="203">
        <v>8013711.0099999998</v>
      </c>
      <c r="ST14" s="203">
        <v>11214204.270000001</v>
      </c>
      <c r="SU14" s="203">
        <v>2602721.44</v>
      </c>
      <c r="SV14" s="203">
        <v>45257645.450000003</v>
      </c>
      <c r="SW14" s="203">
        <v>20336970.029999997</v>
      </c>
      <c r="SX14" s="203">
        <v>4280021.1899999995</v>
      </c>
      <c r="SY14" s="203">
        <v>50570964.759999998</v>
      </c>
      <c r="SZ14" s="203">
        <v>7307561.4900000002</v>
      </c>
      <c r="TA14" s="203">
        <v>10111185.629999999</v>
      </c>
      <c r="TB14" s="203">
        <v>16243871.23</v>
      </c>
      <c r="TC14" s="203">
        <v>6280640.9000000004</v>
      </c>
      <c r="TD14" s="203">
        <v>8648574.6099999994</v>
      </c>
      <c r="TE14" s="203">
        <v>4228762.41</v>
      </c>
      <c r="TF14" s="203">
        <v>2749062.48</v>
      </c>
      <c r="TG14" s="203">
        <v>186990759.42000002</v>
      </c>
      <c r="TH14" s="203">
        <v>7160430.0099999998</v>
      </c>
      <c r="TI14" s="203">
        <v>4933311.3500000006</v>
      </c>
      <c r="TJ14" s="203">
        <v>21582481.130000003</v>
      </c>
      <c r="TK14" s="203">
        <v>13666443.4</v>
      </c>
      <c r="TL14" s="203">
        <v>7147071.3300000001</v>
      </c>
      <c r="TM14" s="203">
        <v>4249747.55</v>
      </c>
      <c r="TN14" s="203">
        <v>24855085.789999999</v>
      </c>
      <c r="TO14" s="203">
        <v>6769477.3099999996</v>
      </c>
      <c r="TP14" s="203">
        <v>7665050.0299999993</v>
      </c>
      <c r="TQ14" s="203">
        <v>10193195.82</v>
      </c>
      <c r="TR14" s="203">
        <v>7380657.7699999996</v>
      </c>
      <c r="TS14" s="203">
        <v>6659100.4800000004</v>
      </c>
      <c r="TT14" s="203">
        <v>12996382.449999999</v>
      </c>
      <c r="TU14" s="203">
        <v>6616905.2400000002</v>
      </c>
      <c r="TV14" s="203">
        <v>8280508.1699999999</v>
      </c>
      <c r="TW14" s="203">
        <v>25682272.199999999</v>
      </c>
      <c r="TX14" s="203">
        <v>12966914.129999999</v>
      </c>
      <c r="TY14" s="203">
        <v>109220846.38</v>
      </c>
      <c r="TZ14" s="203">
        <v>34560545.039999999</v>
      </c>
      <c r="UA14" s="203">
        <v>9592974.0599999987</v>
      </c>
      <c r="UB14" s="203">
        <v>27297136.890000001</v>
      </c>
      <c r="UC14" s="203">
        <v>55091324.959999993</v>
      </c>
      <c r="UD14" s="203">
        <v>12773666.820000002</v>
      </c>
      <c r="UE14" s="203">
        <v>9478662.379999999</v>
      </c>
      <c r="UF14" s="203">
        <v>4277188.0999999996</v>
      </c>
      <c r="UG14" s="203">
        <v>4227760.4800000004</v>
      </c>
      <c r="UH14" s="203">
        <v>35451610.5</v>
      </c>
      <c r="UI14" s="203">
        <v>16816296.07</v>
      </c>
      <c r="UJ14" s="203">
        <v>10739819.710000001</v>
      </c>
      <c r="UK14" s="203">
        <v>14192386.159999998</v>
      </c>
      <c r="UL14" s="203">
        <v>10786049</v>
      </c>
      <c r="UM14" s="203">
        <v>20746392.419999998</v>
      </c>
      <c r="UN14" s="203">
        <v>156632734.79999998</v>
      </c>
      <c r="UO14" s="203">
        <v>11999960.120000001</v>
      </c>
      <c r="UP14" s="203">
        <v>9795445.4699999988</v>
      </c>
      <c r="UQ14" s="203">
        <v>53749770.070000008</v>
      </c>
      <c r="UR14" s="203">
        <v>3694098.89</v>
      </c>
      <c r="US14" s="203">
        <v>6674633.9299999997</v>
      </c>
      <c r="UT14" s="203">
        <v>21295367.030000001</v>
      </c>
      <c r="UU14" s="203">
        <v>7479193.5499999998</v>
      </c>
      <c r="UV14" s="203">
        <v>7147644.7599999998</v>
      </c>
      <c r="UW14" s="203">
        <v>7083258.3600000003</v>
      </c>
      <c r="UX14" s="203">
        <v>10571494.35</v>
      </c>
      <c r="UY14" s="203">
        <v>14897552.82</v>
      </c>
      <c r="UZ14" s="203">
        <v>10001148.050000001</v>
      </c>
      <c r="VA14" s="203">
        <v>18027534.18</v>
      </c>
      <c r="VB14" s="203">
        <v>8347093.25</v>
      </c>
      <c r="VC14" s="203">
        <v>5445098.3099999996</v>
      </c>
      <c r="VD14" s="203">
        <v>5292763.4399999995</v>
      </c>
      <c r="VE14" s="203">
        <v>6058465.8700000001</v>
      </c>
      <c r="VF14" s="203">
        <v>19455075.699999999</v>
      </c>
      <c r="VG14" s="203">
        <v>5083875.2699999996</v>
      </c>
      <c r="VH14" s="203">
        <v>10074709.42</v>
      </c>
      <c r="VI14" s="203">
        <v>3578449.3</v>
      </c>
      <c r="VJ14" s="203">
        <v>96093618.449999988</v>
      </c>
      <c r="VK14" s="203">
        <v>11943399.800000001</v>
      </c>
      <c r="VL14" s="203">
        <v>7975471.9699999997</v>
      </c>
      <c r="VM14" s="203">
        <v>34570175.170000002</v>
      </c>
      <c r="VN14" s="203">
        <v>12563439.119999999</v>
      </c>
      <c r="VO14" s="203">
        <v>12684203.969999999</v>
      </c>
      <c r="VP14" s="203">
        <v>12017014.24</v>
      </c>
      <c r="VQ14" s="203">
        <v>9689827.370000001</v>
      </c>
      <c r="VR14" s="203">
        <v>9867376.1600000001</v>
      </c>
      <c r="VS14" s="203">
        <v>29049771.719999999</v>
      </c>
      <c r="VT14" s="203">
        <v>7507040.3700000001</v>
      </c>
      <c r="VU14" s="203">
        <v>21345645.990000002</v>
      </c>
      <c r="VV14" s="203">
        <v>8670162.7300000004</v>
      </c>
      <c r="VW14" s="203">
        <v>11690969.120000001</v>
      </c>
      <c r="VX14" s="203">
        <v>8785791.6699999999</v>
      </c>
      <c r="VY14" s="203">
        <v>295251925.69</v>
      </c>
      <c r="VZ14" s="203">
        <v>14717440.879999999</v>
      </c>
      <c r="WA14" s="203">
        <v>9929189.2599999998</v>
      </c>
      <c r="WB14" s="203">
        <v>8414137.6499999985</v>
      </c>
      <c r="WC14" s="203">
        <v>4281474.93</v>
      </c>
      <c r="WD14" s="203">
        <v>12834983.510000002</v>
      </c>
      <c r="WE14" s="203">
        <v>22196255.699999999</v>
      </c>
      <c r="WF14" s="203">
        <v>19970548.859999999</v>
      </c>
      <c r="WG14" s="203">
        <v>10344015.67</v>
      </c>
      <c r="WH14" s="203">
        <v>18051718.780000001</v>
      </c>
      <c r="WI14" s="203">
        <v>7706810.830000001</v>
      </c>
      <c r="WJ14" s="203">
        <v>28721298.579999998</v>
      </c>
      <c r="WK14" s="203">
        <v>8639760.9800000004</v>
      </c>
      <c r="WL14" s="203">
        <v>19162707.630000003</v>
      </c>
      <c r="WM14" s="203">
        <v>24482568.530000001</v>
      </c>
      <c r="WN14" s="203">
        <v>9778144.8900000006</v>
      </c>
      <c r="WO14" s="203">
        <v>10806821.35</v>
      </c>
      <c r="WP14" s="203">
        <v>39190747.160000004</v>
      </c>
      <c r="WQ14" s="203">
        <v>10130931.999999998</v>
      </c>
      <c r="WR14" s="203">
        <v>20906488.469999999</v>
      </c>
      <c r="WS14" s="203">
        <v>52037815.299999997</v>
      </c>
      <c r="WT14" s="203">
        <v>8087711.4000000004</v>
      </c>
      <c r="WU14" s="203">
        <v>5111310.7</v>
      </c>
      <c r="WV14" s="203">
        <v>3273061.45</v>
      </c>
      <c r="WW14" s="203">
        <v>13726720.810000001</v>
      </c>
      <c r="WX14" s="203">
        <v>5458117.1400000006</v>
      </c>
      <c r="WY14" s="203">
        <v>4634843.3100000005</v>
      </c>
      <c r="WZ14" s="203">
        <v>6316822.8300000001</v>
      </c>
      <c r="XA14" s="203">
        <v>28093429.109999999</v>
      </c>
      <c r="XB14" s="203">
        <v>8852336.0700000003</v>
      </c>
      <c r="XC14" s="203">
        <v>3268896.79</v>
      </c>
      <c r="XD14" s="203">
        <v>2653722.36</v>
      </c>
      <c r="XE14" s="203">
        <v>3067561.19</v>
      </c>
      <c r="XF14" s="203">
        <v>242608130.40000004</v>
      </c>
      <c r="XG14" s="203">
        <v>37676067.530000001</v>
      </c>
      <c r="XH14" s="203">
        <v>11154892.77</v>
      </c>
      <c r="XI14" s="203">
        <v>35389050.579999998</v>
      </c>
      <c r="XJ14" s="203">
        <v>16669877.010000002</v>
      </c>
      <c r="XK14" s="203">
        <v>16890035.75</v>
      </c>
      <c r="XL14" s="203">
        <v>122455092.63</v>
      </c>
      <c r="XM14" s="203">
        <v>9322517.1699999999</v>
      </c>
      <c r="XN14" s="203">
        <v>8683473.0099999998</v>
      </c>
      <c r="XO14" s="203">
        <v>62277379.170000002</v>
      </c>
      <c r="XP14" s="203">
        <v>33330466.510000002</v>
      </c>
      <c r="XQ14" s="203">
        <v>11257854.26</v>
      </c>
      <c r="XR14" s="203">
        <v>6121426.4700000007</v>
      </c>
      <c r="XS14" s="203">
        <v>30930929.650000002</v>
      </c>
      <c r="XT14" s="203">
        <v>10411014.550000001</v>
      </c>
      <c r="XU14" s="203">
        <v>6362875.4900000002</v>
      </c>
      <c r="XV14" s="203">
        <v>6261383.4800000004</v>
      </c>
      <c r="XW14" s="203">
        <v>7363012.1200000001</v>
      </c>
      <c r="XX14" s="203">
        <v>7391538.3399999999</v>
      </c>
      <c r="XY14" s="203">
        <v>18429531.039999999</v>
      </c>
      <c r="XZ14" s="203">
        <v>5929388.2199999997</v>
      </c>
      <c r="YA14" s="203">
        <v>5206895.12</v>
      </c>
      <c r="YB14" s="203">
        <v>8175935.1299999999</v>
      </c>
      <c r="YC14" s="203">
        <v>166849739.92999998</v>
      </c>
      <c r="YD14" s="203">
        <v>8430132.3399999999</v>
      </c>
      <c r="YE14" s="203">
        <v>14385109.260000002</v>
      </c>
      <c r="YF14" s="203">
        <v>8741597.870000001</v>
      </c>
      <c r="YG14" s="203">
        <v>31959306.719999999</v>
      </c>
      <c r="YH14" s="203">
        <v>11637097.609999999</v>
      </c>
      <c r="YI14" s="203">
        <v>19286695.579999998</v>
      </c>
      <c r="YJ14" s="203">
        <v>6499834.1600000001</v>
      </c>
      <c r="YK14" s="203">
        <v>15358324.209999999</v>
      </c>
      <c r="YL14" s="203">
        <v>25370611.109999999</v>
      </c>
      <c r="YM14" s="203">
        <v>6699697.6799999997</v>
      </c>
      <c r="YN14" s="203">
        <v>9936365.9299999997</v>
      </c>
      <c r="YO14" s="203">
        <v>5014746.84</v>
      </c>
      <c r="YP14" s="203">
        <v>19572733.34</v>
      </c>
      <c r="YQ14" s="203">
        <v>4648286.7699999996</v>
      </c>
      <c r="YR14" s="203">
        <v>3067232.16</v>
      </c>
      <c r="YS14" s="203">
        <v>3827271.52</v>
      </c>
      <c r="YT14" s="203">
        <v>42872941.480000004</v>
      </c>
      <c r="YU14" s="203">
        <v>7194433.3799999999</v>
      </c>
      <c r="YV14" s="203">
        <v>9576008.4400000013</v>
      </c>
      <c r="YW14" s="203">
        <v>6179115.5700000003</v>
      </c>
      <c r="YX14" s="203">
        <v>11712545.970000001</v>
      </c>
      <c r="YY14" s="203">
        <v>5742195.3799999999</v>
      </c>
      <c r="YZ14" s="203">
        <v>21814329.720000003</v>
      </c>
      <c r="ZA14" s="203">
        <v>55084803.61999999</v>
      </c>
      <c r="ZB14" s="203">
        <v>5407376.1900000004</v>
      </c>
      <c r="ZC14" s="203">
        <v>9953375.6000000015</v>
      </c>
      <c r="ZD14" s="203">
        <v>11319971.350000001</v>
      </c>
      <c r="ZE14" s="203">
        <v>4787737</v>
      </c>
      <c r="ZF14" s="203">
        <v>5976685.3400000008</v>
      </c>
      <c r="ZG14" s="203">
        <v>6484906.1199999992</v>
      </c>
      <c r="ZH14" s="203">
        <v>4222822.29</v>
      </c>
      <c r="ZI14" s="203">
        <v>32601923.230000004</v>
      </c>
      <c r="ZJ14" s="203">
        <v>137745237.80000001</v>
      </c>
      <c r="ZK14" s="203">
        <v>5420806.5700000003</v>
      </c>
      <c r="ZL14" s="203">
        <v>29652929.219999999</v>
      </c>
      <c r="ZM14" s="203">
        <v>47120824.420000002</v>
      </c>
      <c r="ZN14" s="203">
        <v>16888832.690000001</v>
      </c>
      <c r="ZO14" s="203">
        <v>18257500.370000001</v>
      </c>
      <c r="ZP14" s="203">
        <v>9772589.8000000007</v>
      </c>
      <c r="ZQ14" s="203">
        <v>31283183.68</v>
      </c>
      <c r="ZR14" s="203">
        <v>13828454.780000001</v>
      </c>
      <c r="ZS14" s="203">
        <v>41789276.079999998</v>
      </c>
      <c r="ZT14" s="203">
        <v>4570539.66</v>
      </c>
      <c r="ZU14" s="203">
        <v>6414771.9199999999</v>
      </c>
      <c r="ZV14" s="203">
        <v>5824736.9199999999</v>
      </c>
      <c r="ZW14" s="203">
        <v>8889062.2100000009</v>
      </c>
      <c r="ZX14" s="203">
        <v>4407783.0600000005</v>
      </c>
      <c r="ZY14" s="203">
        <v>7499191.2400000002</v>
      </c>
      <c r="ZZ14" s="203">
        <v>9374387.6099999994</v>
      </c>
      <c r="AAA14" s="203">
        <v>4262128.1500000004</v>
      </c>
      <c r="AAB14" s="203">
        <v>8389395.8599999994</v>
      </c>
      <c r="AAC14" s="203">
        <v>6513526.3399999999</v>
      </c>
      <c r="AAD14" s="203">
        <v>4723655.4000000004</v>
      </c>
      <c r="AAE14" s="203">
        <v>3718817.1100000003</v>
      </c>
      <c r="AAF14" s="203">
        <v>33255191.740000002</v>
      </c>
      <c r="AAG14" s="203">
        <v>6742999.4500000002</v>
      </c>
      <c r="AAH14" s="203">
        <v>7027477.4199999999</v>
      </c>
      <c r="AAI14" s="203">
        <v>6408759.4199999999</v>
      </c>
      <c r="AAJ14" s="203">
        <v>8654234</v>
      </c>
      <c r="AAK14" s="203">
        <v>7423762.54</v>
      </c>
      <c r="AAL14" s="203">
        <v>5157632.92</v>
      </c>
      <c r="AAM14" s="203">
        <v>373518467.34000009</v>
      </c>
      <c r="AAN14" s="203">
        <v>10774244.439999999</v>
      </c>
      <c r="AAO14" s="203">
        <v>7138081.3499999996</v>
      </c>
      <c r="AAP14" s="203">
        <v>19759851.380000003</v>
      </c>
      <c r="AAQ14" s="203">
        <v>10915097.66</v>
      </c>
      <c r="AAR14" s="203">
        <v>8885344.0300000012</v>
      </c>
      <c r="AAS14" s="203">
        <v>9578759.2699999996</v>
      </c>
      <c r="AAT14" s="203">
        <v>11277972.149999999</v>
      </c>
      <c r="AAU14" s="203">
        <v>50787639.109999992</v>
      </c>
      <c r="AAV14" s="203">
        <v>10878256.16</v>
      </c>
      <c r="AAW14" s="203">
        <v>17705532.109999999</v>
      </c>
      <c r="AAX14" s="203">
        <v>47900372.459999993</v>
      </c>
      <c r="AAY14" s="203">
        <v>36206265.359999999</v>
      </c>
      <c r="AAZ14" s="203">
        <v>8451051.7300000004</v>
      </c>
      <c r="ABA14" s="203">
        <v>4178542.64</v>
      </c>
      <c r="ABB14" s="203">
        <v>10956163.18</v>
      </c>
      <c r="ABC14" s="203">
        <v>3296515.67</v>
      </c>
      <c r="ABD14" s="203">
        <v>4303793.9399999995</v>
      </c>
      <c r="ABE14" s="203">
        <v>5969604.7599999998</v>
      </c>
      <c r="ABF14" s="203">
        <v>45450541.520000003</v>
      </c>
      <c r="ABG14" s="203">
        <v>111220290.45</v>
      </c>
      <c r="ABH14" s="203">
        <v>3947668.85</v>
      </c>
      <c r="ABI14" s="203">
        <v>6882194.1699999999</v>
      </c>
      <c r="ABJ14" s="203">
        <v>6176278.7299999995</v>
      </c>
      <c r="ABK14" s="203">
        <v>4072230.0199999996</v>
      </c>
      <c r="ABL14" s="203">
        <v>7588911.9700000007</v>
      </c>
      <c r="ABM14" s="203">
        <v>80704302.420000002</v>
      </c>
      <c r="ABN14" s="203">
        <v>6928211.8399999999</v>
      </c>
      <c r="ABO14" s="203">
        <v>10843889.09</v>
      </c>
      <c r="ABP14" s="203">
        <v>8487314.7899999991</v>
      </c>
      <c r="ABQ14" s="203">
        <v>12184805.050000001</v>
      </c>
      <c r="ABR14" s="203">
        <v>5661350</v>
      </c>
      <c r="ABS14" s="203">
        <v>5330724.1899999995</v>
      </c>
      <c r="ABT14" s="203">
        <v>8430589.0500000007</v>
      </c>
      <c r="ABU14" s="203">
        <v>4059504.58</v>
      </c>
      <c r="ABV14" s="203">
        <v>77275759.070000008</v>
      </c>
      <c r="ABW14" s="203">
        <v>8732580.0999999996</v>
      </c>
      <c r="ABX14" s="203">
        <v>12879850.700000001</v>
      </c>
      <c r="ABY14" s="203">
        <v>9516798.7200000025</v>
      </c>
      <c r="ABZ14" s="203">
        <v>5389912.1100000003</v>
      </c>
      <c r="ACA14" s="203">
        <v>152407860.53999999</v>
      </c>
      <c r="ACB14" s="203">
        <v>5321781.83</v>
      </c>
      <c r="ACC14" s="203">
        <v>7733490.8100000005</v>
      </c>
      <c r="ACD14" s="203">
        <v>7116939.54</v>
      </c>
      <c r="ACE14" s="203">
        <v>10679732.890000001</v>
      </c>
      <c r="ACF14" s="203">
        <v>4001559.99</v>
      </c>
      <c r="ACG14" s="203">
        <v>190963205.37</v>
      </c>
      <c r="ACH14" s="203">
        <v>2731857.64</v>
      </c>
      <c r="ACI14" s="203">
        <v>8413880.6999999993</v>
      </c>
      <c r="ACJ14" s="203">
        <v>11944083.379999999</v>
      </c>
      <c r="ACK14" s="203">
        <v>4360758.9499999993</v>
      </c>
      <c r="ACL14" s="203">
        <v>4721348.87</v>
      </c>
      <c r="ACM14" s="203">
        <v>5438787.7800000003</v>
      </c>
      <c r="ACN14" s="203">
        <v>28067593.280000001</v>
      </c>
      <c r="ACO14" s="203">
        <v>117196788.16</v>
      </c>
      <c r="ACP14" s="203">
        <v>8049157.3799999999</v>
      </c>
      <c r="ACQ14" s="203">
        <v>6881129.1299999999</v>
      </c>
      <c r="ACR14" s="203">
        <v>10542447.77</v>
      </c>
      <c r="ACS14" s="203">
        <v>6905027.8199999994</v>
      </c>
      <c r="ACT14" s="203">
        <v>28481899.240000002</v>
      </c>
      <c r="ACU14" s="203">
        <v>5947110.6200000001</v>
      </c>
      <c r="ACV14" s="203">
        <v>6817196.9700000007</v>
      </c>
      <c r="ACW14" s="203">
        <v>5528605.1699999999</v>
      </c>
      <c r="ACX14" s="203">
        <v>5161015.8499999996</v>
      </c>
      <c r="ACY14" s="203">
        <v>4652553.57</v>
      </c>
      <c r="ACZ14" s="203">
        <v>8177063.3300000001</v>
      </c>
      <c r="ADA14" s="203">
        <v>8522561.1600000001</v>
      </c>
      <c r="ADB14" s="203">
        <v>3060865.2399999998</v>
      </c>
      <c r="ADC14" s="203">
        <v>49156032.549999997</v>
      </c>
      <c r="ADD14" s="203">
        <v>28430159.68</v>
      </c>
      <c r="ADE14" s="203">
        <v>42273985.109999999</v>
      </c>
      <c r="ADF14" s="203">
        <v>22338100.949999999</v>
      </c>
      <c r="ADG14" s="203">
        <v>11694824.83</v>
      </c>
      <c r="ADH14" s="203">
        <v>6457918.46</v>
      </c>
      <c r="ADI14" s="203">
        <v>4384360.96</v>
      </c>
      <c r="ADJ14" s="203">
        <v>14383260.629999999</v>
      </c>
      <c r="ADK14" s="203">
        <v>7126763.2999999998</v>
      </c>
      <c r="ADL14" s="203">
        <v>33778422.890000001</v>
      </c>
      <c r="ADM14" s="203">
        <v>274035126.63999999</v>
      </c>
      <c r="ADN14" s="203">
        <v>27836050.189999998</v>
      </c>
      <c r="ADO14" s="203">
        <v>27672181.57</v>
      </c>
      <c r="ADP14" s="203">
        <v>59266355.869999997</v>
      </c>
      <c r="ADQ14" s="203">
        <v>6730676.1099999994</v>
      </c>
      <c r="ADR14" s="203">
        <v>6556626.6500000004</v>
      </c>
      <c r="ADS14" s="203">
        <v>6173436.7200000007</v>
      </c>
      <c r="ADT14" s="203">
        <v>7365689.96</v>
      </c>
      <c r="ADU14" s="203">
        <v>537145402.63</v>
      </c>
      <c r="ADV14" s="203">
        <v>27958818.379999999</v>
      </c>
      <c r="ADW14" s="203">
        <v>21738196.640000001</v>
      </c>
      <c r="ADX14" s="203">
        <v>6179885.6399999997</v>
      </c>
      <c r="ADY14" s="203">
        <v>9070031.9299999997</v>
      </c>
      <c r="ADZ14" s="203">
        <v>10853495.68</v>
      </c>
      <c r="AEA14" s="203">
        <v>7365424.9199999999</v>
      </c>
      <c r="AEB14" s="203">
        <v>17241236.770000003</v>
      </c>
      <c r="AEC14" s="203">
        <v>5121219.4399999995</v>
      </c>
      <c r="AED14" s="203">
        <v>5702200.4200000009</v>
      </c>
      <c r="AEE14" s="203">
        <v>8212286.5700000003</v>
      </c>
      <c r="AEF14" s="203">
        <v>11797587.32</v>
      </c>
      <c r="AEG14" s="203">
        <v>6643164.0800000001</v>
      </c>
      <c r="AEH14" s="203">
        <v>5900488.1699999999</v>
      </c>
      <c r="AEI14" s="203">
        <v>7162293.8200000003</v>
      </c>
      <c r="AEJ14" s="203">
        <v>9954035.8499999996</v>
      </c>
      <c r="AEK14" s="203">
        <v>6233643.3100000005</v>
      </c>
      <c r="AEL14" s="203">
        <v>19281462.41</v>
      </c>
      <c r="AEM14" s="203">
        <v>3662072.99</v>
      </c>
      <c r="AEN14" s="203">
        <v>8739466.4299999997</v>
      </c>
      <c r="AEO14" s="203">
        <v>169211474.88</v>
      </c>
      <c r="AEP14" s="203">
        <v>11160572.27</v>
      </c>
      <c r="AEQ14" s="203">
        <v>14457897.32</v>
      </c>
      <c r="AER14" s="203">
        <v>7971044.8499999996</v>
      </c>
      <c r="AES14" s="203">
        <v>6658522.1400000006</v>
      </c>
      <c r="AET14" s="203">
        <v>18439601.960000001</v>
      </c>
      <c r="AEU14" s="203">
        <v>3882904.24</v>
      </c>
      <c r="AEV14" s="203">
        <v>8580528.0199999996</v>
      </c>
      <c r="AEW14" s="203">
        <v>6251083.8399999999</v>
      </c>
      <c r="AEX14" s="203">
        <v>3819695.5599999996</v>
      </c>
      <c r="AEY14" s="203">
        <v>122248707.53</v>
      </c>
      <c r="AEZ14" s="203">
        <v>79639121.429999992</v>
      </c>
      <c r="AFA14" s="203">
        <v>56458521.780000001</v>
      </c>
      <c r="AFB14" s="203">
        <v>9898540.6400000006</v>
      </c>
      <c r="AFC14" s="203">
        <v>18022237.469999999</v>
      </c>
      <c r="AFD14" s="203">
        <v>11502941.6</v>
      </c>
      <c r="AFE14" s="203">
        <v>8040811.8800000008</v>
      </c>
      <c r="AFF14" s="203">
        <v>10286746.35</v>
      </c>
      <c r="AFG14" s="203">
        <v>8690810.2400000002</v>
      </c>
      <c r="AFH14" s="203">
        <v>9687232.4499999993</v>
      </c>
      <c r="AFI14" s="203">
        <v>11317428.469999999</v>
      </c>
      <c r="AFJ14" s="203">
        <v>8610372.2300000004</v>
      </c>
      <c r="AFK14" s="203">
        <v>86120791.609999999</v>
      </c>
      <c r="AFL14" s="203">
        <v>79083235.029999986</v>
      </c>
      <c r="AFM14" s="203">
        <v>20876471.969999999</v>
      </c>
      <c r="AFN14" s="203">
        <v>14530763.49</v>
      </c>
      <c r="AFO14" s="203">
        <v>12407812.15</v>
      </c>
      <c r="AFP14" s="203">
        <v>11422270.83</v>
      </c>
      <c r="AFQ14" s="203">
        <v>8773510.7200000007</v>
      </c>
      <c r="AFR14" s="203">
        <v>6960163.7300000004</v>
      </c>
      <c r="AFS14" s="203">
        <v>18696630.93</v>
      </c>
      <c r="AFT14" s="203">
        <v>27030256.240000002</v>
      </c>
      <c r="AFU14" s="203">
        <v>6597248.5700000003</v>
      </c>
      <c r="AFV14" s="203">
        <v>16242738.09</v>
      </c>
      <c r="AFW14" s="203">
        <v>8971487.3499999996</v>
      </c>
      <c r="AFX14" s="203">
        <v>65988401.06000001</v>
      </c>
      <c r="AFY14" s="203">
        <v>11788735</v>
      </c>
      <c r="AFZ14" s="203">
        <v>14601488.76</v>
      </c>
      <c r="AGA14" s="203">
        <v>5430553.0199999996</v>
      </c>
      <c r="AGB14" s="203">
        <v>18858537.219999999</v>
      </c>
      <c r="AGC14" s="203">
        <v>7029393.6600000001</v>
      </c>
      <c r="AGD14" s="203">
        <v>5430728.1400000006</v>
      </c>
      <c r="AGE14" s="203">
        <v>5895003.9699999997</v>
      </c>
      <c r="AGF14" s="203">
        <v>4445172.72</v>
      </c>
      <c r="AGG14" s="203">
        <v>5876504.5700000003</v>
      </c>
      <c r="AGH14" s="203">
        <v>4847811.96</v>
      </c>
      <c r="AGI14" s="203">
        <v>267697832.01000002</v>
      </c>
      <c r="AGJ14" s="203">
        <v>24509890.219999999</v>
      </c>
      <c r="AGK14" s="203">
        <v>24474046.789999999</v>
      </c>
      <c r="AGL14" s="203">
        <v>11514929.530000001</v>
      </c>
      <c r="AGM14" s="203">
        <v>29344845.450000003</v>
      </c>
      <c r="AGN14" s="203">
        <v>48799391.799999997</v>
      </c>
      <c r="AGO14" s="203">
        <v>9528160.6699999999</v>
      </c>
      <c r="AGP14" s="203">
        <v>9340557.4299999997</v>
      </c>
      <c r="AGQ14" s="203">
        <v>195815543.50999999</v>
      </c>
      <c r="AGR14" s="203">
        <v>129585437.40000001</v>
      </c>
      <c r="AGS14" s="203">
        <v>11334840.34</v>
      </c>
      <c r="AGT14" s="203">
        <v>25048687.170000002</v>
      </c>
      <c r="AGU14" s="203">
        <v>33599427.890000001</v>
      </c>
      <c r="AGV14" s="203">
        <v>19387084.449999999</v>
      </c>
      <c r="AGW14" s="203">
        <v>13975131.989999998</v>
      </c>
      <c r="AGX14" s="203">
        <v>25471310.199999999</v>
      </c>
      <c r="AGY14" s="203">
        <v>5302945.5299999993</v>
      </c>
      <c r="AGZ14" s="203">
        <v>13159121.09</v>
      </c>
      <c r="AHA14" s="203">
        <v>23487176.66</v>
      </c>
      <c r="AHB14" s="203">
        <v>15235153.559999999</v>
      </c>
      <c r="AHC14" s="203">
        <v>9989871.2499999981</v>
      </c>
      <c r="AHD14" s="203">
        <v>9262370.4700000007</v>
      </c>
      <c r="AHE14" s="203">
        <v>9123877.4100000001</v>
      </c>
      <c r="AHF14" s="203">
        <v>9258654.3399999999</v>
      </c>
      <c r="AHG14" s="203">
        <v>6424429.8399999999</v>
      </c>
      <c r="AHH14" s="203">
        <v>42908250.870000005</v>
      </c>
      <c r="AHI14" s="203">
        <v>5927944.2199999997</v>
      </c>
      <c r="AHJ14" s="203">
        <v>8236098.8300000001</v>
      </c>
      <c r="AHK14" s="203">
        <v>6515206.7599999998</v>
      </c>
      <c r="AHL14" s="203">
        <v>20214468.57</v>
      </c>
      <c r="AHM14" s="203">
        <v>10070905.110000001</v>
      </c>
      <c r="AHN14" s="203">
        <v>3240134.6799999997</v>
      </c>
      <c r="AHO14" s="203"/>
      <c r="AHQ14" s="223">
        <v>12</v>
      </c>
      <c r="AHR14" s="199" t="s">
        <v>16</v>
      </c>
      <c r="AHS14" s="199" t="b">
        <f t="shared" si="0"/>
        <v>1</v>
      </c>
    </row>
    <row r="15" spans="1:903" ht="23.45" customHeight="1">
      <c r="A15" s="198" t="s">
        <v>1156</v>
      </c>
      <c r="B15" s="199" t="s">
        <v>1159</v>
      </c>
      <c r="C15" s="203">
        <v>1078991256.5</v>
      </c>
      <c r="D15" s="203">
        <v>38920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30577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0</v>
      </c>
      <c r="W15" s="203">
        <v>0</v>
      </c>
      <c r="X15" s="203">
        <v>0</v>
      </c>
      <c r="Y15" s="203">
        <v>0</v>
      </c>
      <c r="Z15" s="203">
        <v>0</v>
      </c>
      <c r="AA15" s="203">
        <v>3246864657.7799997</v>
      </c>
      <c r="AB15" s="203">
        <v>0</v>
      </c>
      <c r="AC15" s="203">
        <v>0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3584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1178636732.96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0</v>
      </c>
      <c r="BJ15" s="203">
        <v>0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0</v>
      </c>
      <c r="BS15" s="203">
        <v>0</v>
      </c>
      <c r="BT15" s="203">
        <v>0</v>
      </c>
      <c r="BU15" s="203">
        <v>0</v>
      </c>
      <c r="BV15" s="203">
        <v>0</v>
      </c>
      <c r="BW15" s="203">
        <v>118920898.83000001</v>
      </c>
      <c r="BX15" s="203">
        <v>401312330.94999999</v>
      </c>
      <c r="BY15" s="203">
        <v>0</v>
      </c>
      <c r="BZ15" s="203">
        <v>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1185593706.0799999</v>
      </c>
      <c r="CG15" s="203">
        <v>0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95930.25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354865</v>
      </c>
      <c r="DC15" s="203">
        <v>0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0</v>
      </c>
      <c r="DL15" s="203">
        <v>77197614.99000001</v>
      </c>
      <c r="DM15" s="203">
        <v>24531325.52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0</v>
      </c>
      <c r="DU15" s="203">
        <v>415969170.25999999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78686192.670000002</v>
      </c>
      <c r="EE15" s="203">
        <v>168572718.42000002</v>
      </c>
      <c r="EF15" s="203">
        <v>0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669056057.41999996</v>
      </c>
      <c r="EN15" s="203">
        <v>0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257214776.77000001</v>
      </c>
      <c r="FI15" s="203">
        <v>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0</v>
      </c>
      <c r="GD15" s="203">
        <v>13671000</v>
      </c>
      <c r="GE15" s="203">
        <v>0</v>
      </c>
      <c r="GF15" s="203">
        <v>0</v>
      </c>
      <c r="GG15" s="203">
        <v>0</v>
      </c>
      <c r="GH15" s="203">
        <v>0</v>
      </c>
      <c r="GI15" s="203">
        <v>101070.04</v>
      </c>
      <c r="GJ15" s="203">
        <v>0</v>
      </c>
      <c r="GK15" s="203">
        <v>0</v>
      </c>
      <c r="GL15" s="203">
        <v>0</v>
      </c>
      <c r="GM15" s="203">
        <v>0</v>
      </c>
      <c r="GN15" s="203">
        <v>76940</v>
      </c>
      <c r="GO15" s="203">
        <v>72132.72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0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2013455.31</v>
      </c>
      <c r="HJ15" s="203">
        <v>0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158621606.24000001</v>
      </c>
      <c r="II15" s="203">
        <v>0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84300</v>
      </c>
      <c r="IS15" s="203">
        <v>38700</v>
      </c>
      <c r="IT15" s="203">
        <v>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415907153.96000004</v>
      </c>
      <c r="JE15" s="203">
        <v>0</v>
      </c>
      <c r="JF15" s="203">
        <v>0</v>
      </c>
      <c r="JG15" s="203">
        <v>0</v>
      </c>
      <c r="JH15" s="203">
        <v>0</v>
      </c>
      <c r="JI15" s="203">
        <v>0</v>
      </c>
      <c r="JJ15" s="203">
        <v>27123392.530000001</v>
      </c>
      <c r="JK15" s="203">
        <v>0</v>
      </c>
      <c r="JL15" s="203">
        <v>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0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227541781.52000001</v>
      </c>
      <c r="JZ15" s="203">
        <v>0</v>
      </c>
      <c r="KA15" s="203">
        <v>0</v>
      </c>
      <c r="KB15" s="203">
        <v>0</v>
      </c>
      <c r="KC15" s="203">
        <v>0</v>
      </c>
      <c r="KD15" s="203">
        <v>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6704.02</v>
      </c>
      <c r="KM15" s="203">
        <v>0</v>
      </c>
      <c r="KN15" s="203">
        <v>0</v>
      </c>
      <c r="KO15" s="203">
        <v>70000</v>
      </c>
      <c r="KP15" s="203">
        <v>0</v>
      </c>
      <c r="KQ15" s="203">
        <v>0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106727212.23</v>
      </c>
      <c r="KX15" s="203">
        <v>0</v>
      </c>
      <c r="KY15" s="203">
        <v>0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4608775.76</v>
      </c>
      <c r="LF15" s="203">
        <v>136254.45000000001</v>
      </c>
      <c r="LG15" s="203">
        <v>74453.350000000006</v>
      </c>
      <c r="LH15" s="203">
        <v>0</v>
      </c>
      <c r="LI15" s="203">
        <v>0</v>
      </c>
      <c r="LJ15" s="203">
        <v>0</v>
      </c>
      <c r="LK15" s="203">
        <v>21516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112752.25</v>
      </c>
      <c r="LT15" s="203">
        <v>38289598.259999998</v>
      </c>
      <c r="LU15" s="203">
        <v>0</v>
      </c>
      <c r="LV15" s="203">
        <v>0</v>
      </c>
      <c r="LW15" s="203">
        <v>0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206669860.06</v>
      </c>
      <c r="MF15" s="203">
        <v>0</v>
      </c>
      <c r="MG15" s="203">
        <v>0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582969070.44000006</v>
      </c>
      <c r="MR15" s="203">
        <v>0</v>
      </c>
      <c r="MS15" s="203">
        <v>0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1035500417.72</v>
      </c>
      <c r="NC15" s="203">
        <v>0</v>
      </c>
      <c r="ND15" s="203">
        <v>0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29161065.899999999</v>
      </c>
      <c r="NO15" s="203">
        <v>0</v>
      </c>
      <c r="NP15" s="203">
        <v>0</v>
      </c>
      <c r="NQ15" s="203">
        <v>0</v>
      </c>
      <c r="NR15" s="203">
        <v>0</v>
      </c>
      <c r="NS15" s="203">
        <v>0</v>
      </c>
      <c r="NT15" s="203">
        <v>0</v>
      </c>
      <c r="NU15" s="203">
        <v>936883588.26999998</v>
      </c>
      <c r="NV15" s="203">
        <v>0</v>
      </c>
      <c r="NW15" s="203">
        <v>0</v>
      </c>
      <c r="NX15" s="203">
        <v>0</v>
      </c>
      <c r="NY15" s="203">
        <v>0</v>
      </c>
      <c r="NZ15" s="203">
        <v>0</v>
      </c>
      <c r="OA15" s="203">
        <v>0</v>
      </c>
      <c r="OB15" s="203">
        <v>301</v>
      </c>
      <c r="OC15" s="203">
        <v>292800</v>
      </c>
      <c r="OD15" s="203">
        <v>0</v>
      </c>
      <c r="OE15" s="203">
        <v>701769.4</v>
      </c>
      <c r="OF15" s="203">
        <v>0</v>
      </c>
      <c r="OG15" s="203">
        <v>0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0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2980300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703155</v>
      </c>
      <c r="QM15" s="203">
        <v>0</v>
      </c>
      <c r="QN15" s="203">
        <v>0</v>
      </c>
      <c r="QO15" s="203">
        <v>0</v>
      </c>
      <c r="QP15" s="203">
        <v>0</v>
      </c>
      <c r="QQ15" s="203">
        <v>0</v>
      </c>
      <c r="QR15" s="203">
        <v>0</v>
      </c>
      <c r="QS15" s="203">
        <v>0</v>
      </c>
      <c r="QT15" s="203">
        <v>0</v>
      </c>
      <c r="QU15" s="203">
        <v>0</v>
      </c>
      <c r="QV15" s="203">
        <v>0</v>
      </c>
      <c r="QW15" s="203">
        <v>0</v>
      </c>
      <c r="QX15" s="203">
        <v>0</v>
      </c>
      <c r="QY15" s="203">
        <v>270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0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12898063.300000001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10663.59</v>
      </c>
      <c r="UI15" s="203">
        <v>0</v>
      </c>
      <c r="UJ15" s="203">
        <v>0</v>
      </c>
      <c r="UK15" s="203">
        <v>0</v>
      </c>
      <c r="UL15" s="203">
        <v>0</v>
      </c>
      <c r="UM15" s="203">
        <v>0</v>
      </c>
      <c r="UN15" s="203">
        <v>11135598.710000001</v>
      </c>
      <c r="UO15" s="203">
        <v>0</v>
      </c>
      <c r="UP15" s="203">
        <v>0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18674000</v>
      </c>
      <c r="VK15" s="203">
        <v>0</v>
      </c>
      <c r="VL15" s="203">
        <v>0</v>
      </c>
      <c r="VM15" s="203">
        <v>0</v>
      </c>
      <c r="VN15" s="203">
        <v>0</v>
      </c>
      <c r="VO15" s="203">
        <v>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35930300</v>
      </c>
      <c r="VZ15" s="203">
        <v>0</v>
      </c>
      <c r="WA15" s="203">
        <v>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0</v>
      </c>
      <c r="XD15" s="203">
        <v>0</v>
      </c>
      <c r="XE15" s="203">
        <v>0</v>
      </c>
      <c r="XF15" s="203">
        <v>32489380.399999999</v>
      </c>
      <c r="XG15" s="203">
        <v>0</v>
      </c>
      <c r="XH15" s="203">
        <v>0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0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171213411.25</v>
      </c>
      <c r="YU15" s="203">
        <v>0</v>
      </c>
      <c r="YV15" s="203">
        <v>0</v>
      </c>
      <c r="YW15" s="203">
        <v>0</v>
      </c>
      <c r="YX15" s="203">
        <v>0</v>
      </c>
      <c r="YY15" s="203">
        <v>0</v>
      </c>
      <c r="YZ15" s="203">
        <v>0</v>
      </c>
      <c r="ZA15" s="203">
        <v>247240.26</v>
      </c>
      <c r="ZB15" s="203">
        <v>0</v>
      </c>
      <c r="ZC15" s="203">
        <v>0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19942216.289999999</v>
      </c>
      <c r="ZK15" s="203">
        <v>0</v>
      </c>
      <c r="ZL15" s="203">
        <v>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42412002</v>
      </c>
      <c r="AAN15" s="203">
        <v>0</v>
      </c>
      <c r="AAO15" s="203">
        <v>0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26695200</v>
      </c>
      <c r="ACH15" s="203">
        <v>0</v>
      </c>
      <c r="ACI15" s="203">
        <v>6862237.5999999996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21013549.489999998</v>
      </c>
      <c r="ADE15" s="203">
        <v>38480975.240000002</v>
      </c>
      <c r="ADF15" s="203">
        <v>0</v>
      </c>
      <c r="ADG15" s="203">
        <v>0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43340532.259999998</v>
      </c>
      <c r="ADN15" s="203">
        <v>0</v>
      </c>
      <c r="ADO15" s="203">
        <v>0</v>
      </c>
      <c r="ADP15" s="203">
        <v>43417293.969999999</v>
      </c>
      <c r="ADQ15" s="203">
        <v>0</v>
      </c>
      <c r="ADR15" s="203">
        <v>0</v>
      </c>
      <c r="ADS15" s="203">
        <v>0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0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21257000</v>
      </c>
      <c r="AEP15" s="203">
        <v>0</v>
      </c>
      <c r="AEQ15" s="203">
        <v>0</v>
      </c>
      <c r="AER15" s="203">
        <v>0</v>
      </c>
      <c r="AES15" s="203">
        <v>0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600602</v>
      </c>
      <c r="AEZ15" s="203">
        <v>3</v>
      </c>
      <c r="AFA15" s="203">
        <v>0</v>
      </c>
      <c r="AFB15" s="203">
        <v>0</v>
      </c>
      <c r="AFC15" s="203">
        <v>0</v>
      </c>
      <c r="AFD15" s="203">
        <v>0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17833899.829999998</v>
      </c>
      <c r="AFY15" s="203">
        <v>0</v>
      </c>
      <c r="AFZ15" s="203">
        <v>0</v>
      </c>
      <c r="AGA15" s="203">
        <v>0</v>
      </c>
      <c r="AGB15" s="203">
        <v>0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20014000</v>
      </c>
      <c r="AGJ15" s="203">
        <v>0</v>
      </c>
      <c r="AGK15" s="203">
        <v>0</v>
      </c>
      <c r="AGL15" s="203">
        <v>0</v>
      </c>
      <c r="AGM15" s="203">
        <v>0</v>
      </c>
      <c r="AGN15" s="203">
        <v>0</v>
      </c>
      <c r="AGO15" s="203">
        <v>0</v>
      </c>
      <c r="AGP15" s="203">
        <v>0</v>
      </c>
      <c r="AGQ15" s="203">
        <v>37228000</v>
      </c>
      <c r="AGR15" s="203">
        <v>21168000</v>
      </c>
      <c r="AGS15" s="203">
        <v>0</v>
      </c>
      <c r="AGT15" s="203">
        <v>0</v>
      </c>
      <c r="AGU15" s="203">
        <v>0</v>
      </c>
      <c r="AGV15" s="203">
        <v>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0</v>
      </c>
      <c r="AHM15" s="203">
        <v>0</v>
      </c>
      <c r="AHN15" s="203">
        <v>0</v>
      </c>
      <c r="AHO15" s="203"/>
      <c r="AHQ15" s="224">
        <v>13</v>
      </c>
      <c r="AHR15" s="199" t="s">
        <v>1156</v>
      </c>
      <c r="AHS15" s="199" t="b">
        <f t="shared" si="0"/>
        <v>1</v>
      </c>
    </row>
    <row r="16" spans="1:903" ht="23.45" customHeight="1">
      <c r="A16" s="198" t="s">
        <v>18</v>
      </c>
      <c r="B16" s="199" t="s">
        <v>645</v>
      </c>
      <c r="C16" s="203">
        <v>66126920.049999997</v>
      </c>
      <c r="D16" s="203">
        <v>8931145</v>
      </c>
      <c r="E16" s="203">
        <v>1761906</v>
      </c>
      <c r="F16" s="203">
        <v>4339215.16</v>
      </c>
      <c r="G16" s="203">
        <v>2226368.9</v>
      </c>
      <c r="H16" s="203">
        <v>4484764.1100000003</v>
      </c>
      <c r="I16" s="203">
        <v>875457</v>
      </c>
      <c r="J16" s="203">
        <v>12548339.710000001</v>
      </c>
      <c r="K16" s="203">
        <v>2959000</v>
      </c>
      <c r="L16" s="203">
        <v>2899271.85</v>
      </c>
      <c r="M16" s="203">
        <v>11833784.439999999</v>
      </c>
      <c r="N16" s="203">
        <v>2406725.79</v>
      </c>
      <c r="O16" s="203">
        <v>16483692.98</v>
      </c>
      <c r="P16" s="203">
        <v>5970521.9800000004</v>
      </c>
      <c r="Q16" s="203">
        <v>3988882.94</v>
      </c>
      <c r="R16" s="203">
        <v>3170725.87</v>
      </c>
      <c r="S16" s="203">
        <v>3109952.37</v>
      </c>
      <c r="T16" s="203">
        <v>2153609.0099999998</v>
      </c>
      <c r="U16" s="203">
        <v>1024638.09</v>
      </c>
      <c r="V16" s="203">
        <v>3982791.43</v>
      </c>
      <c r="W16" s="203">
        <v>3211036.52</v>
      </c>
      <c r="X16" s="203">
        <v>1376627.35</v>
      </c>
      <c r="Y16" s="203">
        <v>1126701.6200000001</v>
      </c>
      <c r="Z16" s="203">
        <v>378179.65</v>
      </c>
      <c r="AA16" s="203">
        <v>84224224.549999997</v>
      </c>
      <c r="AB16" s="203">
        <v>2930100</v>
      </c>
      <c r="AC16" s="203">
        <v>10170301.279999999</v>
      </c>
      <c r="AD16" s="203">
        <v>2634225.27</v>
      </c>
      <c r="AE16" s="203">
        <v>7094942.5300000003</v>
      </c>
      <c r="AF16" s="203">
        <v>2774400</v>
      </c>
      <c r="AG16" s="203">
        <v>9330442.8099999987</v>
      </c>
      <c r="AH16" s="203">
        <v>16117793.66</v>
      </c>
      <c r="AI16" s="203">
        <v>4550906.4400000004</v>
      </c>
      <c r="AJ16" s="203">
        <v>4711163.8</v>
      </c>
      <c r="AK16" s="203">
        <v>5116002.51</v>
      </c>
      <c r="AL16" s="203">
        <v>2090773.11</v>
      </c>
      <c r="AM16" s="203">
        <v>7086055.5199999996</v>
      </c>
      <c r="AN16" s="203">
        <v>2409188.42</v>
      </c>
      <c r="AO16" s="203">
        <v>2234067.09</v>
      </c>
      <c r="AP16" s="203">
        <v>14338485.83</v>
      </c>
      <c r="AQ16" s="203">
        <v>3641305.51</v>
      </c>
      <c r="AR16" s="203">
        <v>1112398.83</v>
      </c>
      <c r="AS16" s="203">
        <v>43124505.43</v>
      </c>
      <c r="AT16" s="203">
        <v>2866808.62</v>
      </c>
      <c r="AU16" s="203">
        <v>3858227.08</v>
      </c>
      <c r="AV16" s="203">
        <v>2957799.09</v>
      </c>
      <c r="AW16" s="203">
        <v>1701223.97</v>
      </c>
      <c r="AX16" s="203">
        <v>2263927.9</v>
      </c>
      <c r="AY16" s="203">
        <v>1290644.6000000001</v>
      </c>
      <c r="AZ16" s="203">
        <v>2947430.47</v>
      </c>
      <c r="BA16" s="203">
        <v>8134746.1400000006</v>
      </c>
      <c r="BB16" s="203">
        <v>1525386.07</v>
      </c>
      <c r="BC16" s="203">
        <v>22904578.949999999</v>
      </c>
      <c r="BD16" s="203">
        <v>4693449.9800000004</v>
      </c>
      <c r="BE16" s="203">
        <v>1551400</v>
      </c>
      <c r="BF16" s="203">
        <v>1728120</v>
      </c>
      <c r="BG16" s="203">
        <v>525000</v>
      </c>
      <c r="BH16" s="203">
        <v>30289417.100000001</v>
      </c>
      <c r="BI16" s="203">
        <v>987021.86</v>
      </c>
      <c r="BJ16" s="203">
        <v>1225348.58</v>
      </c>
      <c r="BK16" s="203">
        <v>1562427.35</v>
      </c>
      <c r="BL16" s="203">
        <v>1646203.03</v>
      </c>
      <c r="BM16" s="203">
        <v>4187437.08</v>
      </c>
      <c r="BN16" s="203">
        <v>1449500</v>
      </c>
      <c r="BO16" s="203">
        <v>1155210.53</v>
      </c>
      <c r="BP16" s="203">
        <v>893274</v>
      </c>
      <c r="BQ16" s="203">
        <v>2316229.41</v>
      </c>
      <c r="BR16" s="203">
        <v>765500</v>
      </c>
      <c r="BS16" s="203">
        <v>708804</v>
      </c>
      <c r="BT16" s="203">
        <v>16486194.359999999</v>
      </c>
      <c r="BU16" s="203">
        <v>425000</v>
      </c>
      <c r="BV16" s="203">
        <v>1050450</v>
      </c>
      <c r="BW16" s="203">
        <v>37221048.950000003</v>
      </c>
      <c r="BX16" s="203">
        <v>74608975.909999996</v>
      </c>
      <c r="BY16" s="203">
        <v>5140130</v>
      </c>
      <c r="BZ16" s="203">
        <v>1965057.41</v>
      </c>
      <c r="CA16" s="203">
        <v>2588994.98</v>
      </c>
      <c r="CB16" s="203">
        <v>3010153.23</v>
      </c>
      <c r="CC16" s="203">
        <v>7001100.25</v>
      </c>
      <c r="CD16" s="203">
        <v>1927500</v>
      </c>
      <c r="CE16" s="203">
        <v>1933000</v>
      </c>
      <c r="CF16" s="203">
        <v>19130664</v>
      </c>
      <c r="CG16" s="203">
        <v>8349894.2199999997</v>
      </c>
      <c r="CH16" s="203">
        <v>19417935.420000002</v>
      </c>
      <c r="CI16" s="203">
        <v>3996900</v>
      </c>
      <c r="CJ16" s="203">
        <v>4363000</v>
      </c>
      <c r="CK16" s="203">
        <v>1798195.43</v>
      </c>
      <c r="CL16" s="203">
        <v>1106899.5</v>
      </c>
      <c r="CM16" s="203">
        <v>6560546.9000000004</v>
      </c>
      <c r="CN16" s="203">
        <v>2580000</v>
      </c>
      <c r="CO16" s="203">
        <v>3511400</v>
      </c>
      <c r="CP16" s="203">
        <v>2476527.6</v>
      </c>
      <c r="CQ16" s="203">
        <v>4307642.79</v>
      </c>
      <c r="CR16" s="203">
        <v>1497121.69</v>
      </c>
      <c r="CS16" s="203">
        <v>29519079.550000001</v>
      </c>
      <c r="CT16" s="203">
        <v>1978775.63</v>
      </c>
      <c r="CU16" s="203">
        <v>2710687.77</v>
      </c>
      <c r="CV16" s="203">
        <v>4658296.78</v>
      </c>
      <c r="CW16" s="203">
        <v>4039488</v>
      </c>
      <c r="CX16" s="203">
        <v>3315770.85</v>
      </c>
      <c r="CY16" s="203">
        <v>3780399.52</v>
      </c>
      <c r="CZ16" s="203">
        <v>529686.28</v>
      </c>
      <c r="DA16" s="203">
        <v>72129694.579999998</v>
      </c>
      <c r="DB16" s="203">
        <v>0</v>
      </c>
      <c r="DC16" s="203">
        <v>12820775.719999999</v>
      </c>
      <c r="DD16" s="203">
        <v>16321215.41</v>
      </c>
      <c r="DE16" s="203">
        <v>4413152.28</v>
      </c>
      <c r="DF16" s="203">
        <v>4053547.45</v>
      </c>
      <c r="DG16" s="203">
        <v>21745371.879999999</v>
      </c>
      <c r="DH16" s="203">
        <v>4279754.29</v>
      </c>
      <c r="DI16" s="203">
        <v>4476217.17</v>
      </c>
      <c r="DJ16" s="203">
        <v>3465863.92</v>
      </c>
      <c r="DK16" s="203">
        <v>27558776.959999997</v>
      </c>
      <c r="DL16" s="203">
        <v>189906466.97999999</v>
      </c>
      <c r="DM16" s="203">
        <v>183643812.15000001</v>
      </c>
      <c r="DN16" s="203">
        <v>10886632.449999999</v>
      </c>
      <c r="DO16" s="203">
        <v>3919988.71</v>
      </c>
      <c r="DP16" s="203">
        <v>11578309.83</v>
      </c>
      <c r="DQ16" s="203">
        <v>3853279.94</v>
      </c>
      <c r="DR16" s="203">
        <v>6663931.5800000001</v>
      </c>
      <c r="DS16" s="203">
        <v>7484643.8899999997</v>
      </c>
      <c r="DT16" s="203">
        <v>2885359.0700000003</v>
      </c>
      <c r="DU16" s="203">
        <v>280654879.42000002</v>
      </c>
      <c r="DV16" s="203">
        <v>1773380.1</v>
      </c>
      <c r="DW16" s="203">
        <v>4282950</v>
      </c>
      <c r="DX16" s="203">
        <v>6857505.0199999996</v>
      </c>
      <c r="DY16" s="203">
        <v>12512831.34</v>
      </c>
      <c r="DZ16" s="203">
        <v>9607089.3499999996</v>
      </c>
      <c r="EA16" s="203">
        <v>6171082.0899999999</v>
      </c>
      <c r="EB16" s="203">
        <v>3648852.14</v>
      </c>
      <c r="EC16" s="203">
        <v>21447403.280000001</v>
      </c>
      <c r="ED16" s="203">
        <v>30272027.780000001</v>
      </c>
      <c r="EE16" s="203">
        <v>93491096.949999988</v>
      </c>
      <c r="EF16" s="203">
        <v>3471665.42</v>
      </c>
      <c r="EG16" s="203">
        <v>4306921.21</v>
      </c>
      <c r="EH16" s="203">
        <v>5872315.8900000006</v>
      </c>
      <c r="EI16" s="203">
        <v>5214175.96</v>
      </c>
      <c r="EJ16" s="203">
        <v>6975489.8099999996</v>
      </c>
      <c r="EK16" s="203">
        <v>3532927.06</v>
      </c>
      <c r="EL16" s="203">
        <v>6714009.3399999999</v>
      </c>
      <c r="EM16" s="203">
        <v>69639901.170000002</v>
      </c>
      <c r="EN16" s="203">
        <v>1990712.93</v>
      </c>
      <c r="EO16" s="203">
        <v>7641930.0099999998</v>
      </c>
      <c r="EP16" s="203">
        <v>10926963.289999999</v>
      </c>
      <c r="EQ16" s="203">
        <v>2212827.7999999998</v>
      </c>
      <c r="ER16" s="203">
        <v>10578862.08</v>
      </c>
      <c r="ES16" s="203">
        <v>14076000.5</v>
      </c>
      <c r="ET16" s="203">
        <v>1884355.12</v>
      </c>
      <c r="EU16" s="203">
        <v>3025600.18</v>
      </c>
      <c r="EV16" s="203">
        <v>84273641.870000005</v>
      </c>
      <c r="EW16" s="203">
        <v>1962291.5</v>
      </c>
      <c r="EX16" s="203">
        <v>2500154.04</v>
      </c>
      <c r="EY16" s="203">
        <v>3246985.88</v>
      </c>
      <c r="EZ16" s="203">
        <v>6753798.9199999999</v>
      </c>
      <c r="FA16" s="203">
        <v>6347460.4400000004</v>
      </c>
      <c r="FB16" s="203">
        <v>5635029.6200000001</v>
      </c>
      <c r="FC16" s="203">
        <v>5933246.6900000004</v>
      </c>
      <c r="FD16" s="203">
        <v>1356671.4</v>
      </c>
      <c r="FE16" s="203">
        <v>2544687.6</v>
      </c>
      <c r="FF16" s="203">
        <v>2598411.1</v>
      </c>
      <c r="FG16" s="203">
        <v>770851.52</v>
      </c>
      <c r="FH16" s="203">
        <v>38181971.68</v>
      </c>
      <c r="FI16" s="203">
        <v>1879003</v>
      </c>
      <c r="FJ16" s="203">
        <v>2610361.0699999998</v>
      </c>
      <c r="FK16" s="203">
        <v>1507427</v>
      </c>
      <c r="FL16" s="203">
        <v>3733286.78</v>
      </c>
      <c r="FM16" s="203">
        <v>4777524.71</v>
      </c>
      <c r="FN16" s="203">
        <v>3887834.6999999997</v>
      </c>
      <c r="FO16" s="203">
        <v>485742.53</v>
      </c>
      <c r="FP16" s="203">
        <v>284031849.46999997</v>
      </c>
      <c r="FQ16" s="203">
        <v>2656046.9</v>
      </c>
      <c r="FR16" s="203">
        <v>5475993.4199999999</v>
      </c>
      <c r="FS16" s="203">
        <v>5574121.7999999998</v>
      </c>
      <c r="FT16" s="203">
        <v>4836538.3</v>
      </c>
      <c r="FU16" s="203">
        <v>4078614.7699999996</v>
      </c>
      <c r="FV16" s="203">
        <v>12734599.9</v>
      </c>
      <c r="FW16" s="203">
        <v>6623427.7000000002</v>
      </c>
      <c r="FX16" s="203">
        <v>3868186.61</v>
      </c>
      <c r="FY16" s="203">
        <v>2376524.79</v>
      </c>
      <c r="FZ16" s="203">
        <v>9410164.6900000013</v>
      </c>
      <c r="GA16" s="203">
        <v>4138628.96</v>
      </c>
      <c r="GB16" s="203">
        <v>4959336.7300000004</v>
      </c>
      <c r="GC16" s="203">
        <v>13971106.129999999</v>
      </c>
      <c r="GD16" s="203">
        <v>50091830.090000004</v>
      </c>
      <c r="GE16" s="203">
        <v>2995608.27</v>
      </c>
      <c r="GF16" s="203">
        <v>3264644.87</v>
      </c>
      <c r="GG16" s="203">
        <v>6590762.9900000002</v>
      </c>
      <c r="GH16" s="203">
        <v>3510298.96</v>
      </c>
      <c r="GI16" s="203">
        <v>6033757.7200000007</v>
      </c>
      <c r="GJ16" s="203">
        <v>1686160.44</v>
      </c>
      <c r="GK16" s="203">
        <v>5201048.99</v>
      </c>
      <c r="GL16" s="203">
        <v>12088962.68</v>
      </c>
      <c r="GM16" s="203">
        <v>1393245.52</v>
      </c>
      <c r="GN16" s="203">
        <v>2060510.83</v>
      </c>
      <c r="GO16" s="203">
        <v>1247743.8199999998</v>
      </c>
      <c r="GP16" s="203">
        <v>68580185.870000005</v>
      </c>
      <c r="GQ16" s="203">
        <v>8856417.9000000004</v>
      </c>
      <c r="GR16" s="203">
        <v>3464529.27</v>
      </c>
      <c r="GS16" s="203">
        <v>3825408.65</v>
      </c>
      <c r="GT16" s="203">
        <v>1842449.13</v>
      </c>
      <c r="GU16" s="203">
        <v>5309773.8099999996</v>
      </c>
      <c r="GV16" s="203">
        <v>9735852.4199999999</v>
      </c>
      <c r="GW16" s="203">
        <v>5351113.16</v>
      </c>
      <c r="GX16" s="203">
        <v>14692432.310000001</v>
      </c>
      <c r="GY16" s="203">
        <v>2622969.7800000003</v>
      </c>
      <c r="GZ16" s="203">
        <v>11658766.07</v>
      </c>
      <c r="HA16" s="203">
        <v>3770950.55</v>
      </c>
      <c r="HB16" s="203">
        <v>27240047.109999999</v>
      </c>
      <c r="HC16" s="203">
        <v>11711425.029999999</v>
      </c>
      <c r="HD16" s="203">
        <v>5208369.4000000004</v>
      </c>
      <c r="HE16" s="203">
        <v>11181651.140000001</v>
      </c>
      <c r="HF16" s="203">
        <v>4598162.66</v>
      </c>
      <c r="HG16" s="203">
        <v>3674136.14</v>
      </c>
      <c r="HH16" s="203">
        <v>858726.77</v>
      </c>
      <c r="HI16" s="203">
        <v>151142040.69999999</v>
      </c>
      <c r="HJ16" s="203">
        <v>2790895.39</v>
      </c>
      <c r="HK16" s="203">
        <v>28328220</v>
      </c>
      <c r="HL16" s="203">
        <v>2140806.84</v>
      </c>
      <c r="HM16" s="203">
        <v>2308296.0699999998</v>
      </c>
      <c r="HN16" s="203">
        <v>1725192.28</v>
      </c>
      <c r="HO16" s="203">
        <v>2508690.08</v>
      </c>
      <c r="HP16" s="203">
        <v>1300123.5</v>
      </c>
      <c r="HQ16" s="203">
        <v>25043915.739999998</v>
      </c>
      <c r="HR16" s="203">
        <v>13341032</v>
      </c>
      <c r="HS16" s="203">
        <v>1372000</v>
      </c>
      <c r="HT16" s="203">
        <v>1280804.92</v>
      </c>
      <c r="HU16" s="203">
        <v>11026956</v>
      </c>
      <c r="HV16" s="203">
        <v>1328823.3999999999</v>
      </c>
      <c r="HW16" s="203">
        <v>3887061</v>
      </c>
      <c r="HX16" s="203">
        <v>9904700</v>
      </c>
      <c r="HY16" s="203">
        <v>1268021.27</v>
      </c>
      <c r="HZ16" s="203">
        <v>1870117.77</v>
      </c>
      <c r="IA16" s="203">
        <v>10964702.289999999</v>
      </c>
      <c r="IB16" s="203">
        <v>17661260</v>
      </c>
      <c r="IC16" s="203">
        <v>678864.41</v>
      </c>
      <c r="ID16" s="203">
        <v>2724853.93</v>
      </c>
      <c r="IE16" s="203">
        <v>779233.15</v>
      </c>
      <c r="IF16" s="203">
        <v>899734.82</v>
      </c>
      <c r="IG16" s="203">
        <v>16492084.58</v>
      </c>
      <c r="IH16" s="203">
        <v>7635183.9800000004</v>
      </c>
      <c r="II16" s="203">
        <v>2336187.5099999998</v>
      </c>
      <c r="IJ16" s="203">
        <v>6368275.4800000004</v>
      </c>
      <c r="IK16" s="203">
        <v>5152970.4000000004</v>
      </c>
      <c r="IL16" s="203">
        <v>2573796.77</v>
      </c>
      <c r="IM16" s="203">
        <v>2258749.3199999998</v>
      </c>
      <c r="IN16" s="203">
        <v>3187262.78</v>
      </c>
      <c r="IO16" s="203">
        <v>1816912.1</v>
      </c>
      <c r="IP16" s="203">
        <v>2131596.6</v>
      </c>
      <c r="IQ16" s="203">
        <v>2768878.74</v>
      </c>
      <c r="IR16" s="203">
        <v>83256608.900000006</v>
      </c>
      <c r="IS16" s="203">
        <v>12189168.82</v>
      </c>
      <c r="IT16" s="203">
        <v>3835878</v>
      </c>
      <c r="IU16" s="203">
        <v>6207561.9299999997</v>
      </c>
      <c r="IV16" s="203">
        <v>1056326.3400000001</v>
      </c>
      <c r="IW16" s="203">
        <v>2848947.3</v>
      </c>
      <c r="IX16" s="203">
        <v>1340405.47</v>
      </c>
      <c r="IY16" s="203">
        <v>992694.01</v>
      </c>
      <c r="IZ16" s="203">
        <v>2683807.09</v>
      </c>
      <c r="JA16" s="203">
        <v>1807536.27</v>
      </c>
      <c r="JB16" s="203">
        <v>3154813.08</v>
      </c>
      <c r="JC16" s="203">
        <v>2248993.34</v>
      </c>
      <c r="JD16" s="203">
        <v>14858857.259999998</v>
      </c>
      <c r="JE16" s="203">
        <v>7945039.9399999995</v>
      </c>
      <c r="JF16" s="203">
        <v>2302884.29</v>
      </c>
      <c r="JG16" s="203">
        <v>2359118.09</v>
      </c>
      <c r="JH16" s="203">
        <v>1481803.31</v>
      </c>
      <c r="JI16" s="203">
        <v>1014473.34</v>
      </c>
      <c r="JJ16" s="203">
        <v>6116134.2999999998</v>
      </c>
      <c r="JK16" s="203">
        <v>1716345.49</v>
      </c>
      <c r="JL16" s="203">
        <v>14046327.74</v>
      </c>
      <c r="JM16" s="203">
        <v>3184005.29</v>
      </c>
      <c r="JN16" s="203">
        <v>1500000</v>
      </c>
      <c r="JO16" s="203">
        <v>3429106.43</v>
      </c>
      <c r="JP16" s="203">
        <v>1238136.2</v>
      </c>
      <c r="JQ16" s="203">
        <v>22862972.16</v>
      </c>
      <c r="JR16" s="203">
        <v>1003633.87</v>
      </c>
      <c r="JS16" s="203">
        <v>2408609.37</v>
      </c>
      <c r="JT16" s="203">
        <v>3769896.23</v>
      </c>
      <c r="JU16" s="203">
        <v>4942176.0999999996</v>
      </c>
      <c r="JV16" s="203">
        <v>1063416.02</v>
      </c>
      <c r="JW16" s="203">
        <v>2469328.0699999998</v>
      </c>
      <c r="JX16" s="203">
        <v>2138852.86</v>
      </c>
      <c r="JY16" s="203">
        <v>48253216.130000003</v>
      </c>
      <c r="JZ16" s="203">
        <v>13955608.52</v>
      </c>
      <c r="KA16" s="203">
        <v>2356451.14</v>
      </c>
      <c r="KB16" s="203">
        <v>201115.05</v>
      </c>
      <c r="KC16" s="203">
        <v>2058208.08</v>
      </c>
      <c r="KD16" s="203">
        <v>1952249.11</v>
      </c>
      <c r="KE16" s="203">
        <v>4622300</v>
      </c>
      <c r="KF16" s="203">
        <v>3908000</v>
      </c>
      <c r="KG16" s="203">
        <v>309600</v>
      </c>
      <c r="KH16" s="203">
        <v>1376630.15</v>
      </c>
      <c r="KI16" s="203">
        <v>1794000</v>
      </c>
      <c r="KJ16" s="203">
        <v>1842485.42</v>
      </c>
      <c r="KK16" s="203">
        <v>2678036.33</v>
      </c>
      <c r="KL16" s="203">
        <v>1256496.05</v>
      </c>
      <c r="KM16" s="203">
        <v>1579448.97</v>
      </c>
      <c r="KN16" s="203">
        <v>153536769.47999999</v>
      </c>
      <c r="KO16" s="203">
        <v>6840734.3200000003</v>
      </c>
      <c r="KP16" s="203">
        <v>14960647.42</v>
      </c>
      <c r="KQ16" s="203">
        <v>4223008.49</v>
      </c>
      <c r="KR16" s="203">
        <v>0</v>
      </c>
      <c r="KS16" s="203">
        <v>1844762</v>
      </c>
      <c r="KT16" s="203">
        <v>49485461.630000003</v>
      </c>
      <c r="KU16" s="203">
        <v>2691675.26</v>
      </c>
      <c r="KV16" s="203">
        <v>4467063.12</v>
      </c>
      <c r="KW16" s="203">
        <v>16265939.52</v>
      </c>
      <c r="KX16" s="203">
        <v>1376038.18</v>
      </c>
      <c r="KY16" s="203">
        <v>4717157.5</v>
      </c>
      <c r="KZ16" s="203">
        <v>5394052.7199999997</v>
      </c>
      <c r="LA16" s="203">
        <v>3710407.17</v>
      </c>
      <c r="LB16" s="203">
        <v>1788458</v>
      </c>
      <c r="LC16" s="203">
        <v>20344961.699999999</v>
      </c>
      <c r="LD16" s="203">
        <v>1998114.57</v>
      </c>
      <c r="LE16" s="203">
        <v>168952727.98000002</v>
      </c>
      <c r="LF16" s="203">
        <v>15438058.35</v>
      </c>
      <c r="LG16" s="203">
        <v>50612231.140000001</v>
      </c>
      <c r="LH16" s="203">
        <v>11159346.17</v>
      </c>
      <c r="LI16" s="203">
        <v>1374642.1</v>
      </c>
      <c r="LJ16" s="203">
        <v>1988500</v>
      </c>
      <c r="LK16" s="203">
        <v>2218253.88</v>
      </c>
      <c r="LL16" s="203">
        <v>4794271.1500000004</v>
      </c>
      <c r="LM16" s="203">
        <v>2737080.24</v>
      </c>
      <c r="LN16" s="203">
        <v>3605546.62</v>
      </c>
      <c r="LO16" s="203">
        <v>779749.81</v>
      </c>
      <c r="LP16" s="203">
        <v>40348771.390000001</v>
      </c>
      <c r="LQ16" s="203">
        <v>1667624.17</v>
      </c>
      <c r="LR16" s="203">
        <v>1526315.09</v>
      </c>
      <c r="LS16" s="203">
        <v>43042098.939999998</v>
      </c>
      <c r="LT16" s="203">
        <v>159543958.31</v>
      </c>
      <c r="LU16" s="203">
        <v>61711525.619999997</v>
      </c>
      <c r="LV16" s="203">
        <v>15128291.940000001</v>
      </c>
      <c r="LW16" s="203">
        <v>8963524.75</v>
      </c>
      <c r="LX16" s="203">
        <v>10349340</v>
      </c>
      <c r="LY16" s="203">
        <v>64220125.43</v>
      </c>
      <c r="LZ16" s="203">
        <v>3396566.34</v>
      </c>
      <c r="MA16" s="203">
        <v>2943349.84</v>
      </c>
      <c r="MB16" s="203">
        <v>5411109.0700000003</v>
      </c>
      <c r="MC16" s="203">
        <v>21214426.379999999</v>
      </c>
      <c r="MD16" s="203">
        <v>3908728.71</v>
      </c>
      <c r="ME16" s="203">
        <v>98466183.289999992</v>
      </c>
      <c r="MF16" s="203">
        <v>1810198.82</v>
      </c>
      <c r="MG16" s="203">
        <v>9639677.5600000005</v>
      </c>
      <c r="MH16" s="203">
        <v>6872360</v>
      </c>
      <c r="MI16" s="203">
        <v>550000</v>
      </c>
      <c r="MJ16" s="203">
        <v>4721841.4800000004</v>
      </c>
      <c r="MK16" s="203">
        <v>11066453</v>
      </c>
      <c r="ML16" s="203">
        <v>9702770.0399999991</v>
      </c>
      <c r="MM16" s="203">
        <v>9854084.3000000007</v>
      </c>
      <c r="MN16" s="203">
        <v>3605470.64</v>
      </c>
      <c r="MO16" s="203">
        <v>4091277.64</v>
      </c>
      <c r="MP16" s="203">
        <v>2523388.9700000002</v>
      </c>
      <c r="MQ16" s="203">
        <v>40120214.859999999</v>
      </c>
      <c r="MR16" s="203">
        <v>4164327.79</v>
      </c>
      <c r="MS16" s="203">
        <v>4214975.8499999996</v>
      </c>
      <c r="MT16" s="203">
        <v>4732536.2300000004</v>
      </c>
      <c r="MU16" s="203">
        <v>5523442.8300000001</v>
      </c>
      <c r="MV16" s="203">
        <v>1594665.29</v>
      </c>
      <c r="MW16" s="203">
        <v>19989537.420000002</v>
      </c>
      <c r="MX16" s="203">
        <v>5283019.7300000004</v>
      </c>
      <c r="MY16" s="203">
        <v>1700000</v>
      </c>
      <c r="MZ16" s="203">
        <v>2519066.42</v>
      </c>
      <c r="NA16" s="203">
        <v>513130.68</v>
      </c>
      <c r="NB16" s="203">
        <v>85318097.079999998</v>
      </c>
      <c r="NC16" s="203">
        <v>9601578.5600000005</v>
      </c>
      <c r="ND16" s="203">
        <v>3755715.53</v>
      </c>
      <c r="NE16" s="203">
        <v>21594133.240000002</v>
      </c>
      <c r="NF16" s="203">
        <v>1237007.8700000001</v>
      </c>
      <c r="NG16" s="203">
        <v>10260938.720000001</v>
      </c>
      <c r="NH16" s="203">
        <v>11751123.060000001</v>
      </c>
      <c r="NI16" s="203">
        <v>11460600.609999999</v>
      </c>
      <c r="NJ16" s="203">
        <v>817748.26</v>
      </c>
      <c r="NK16" s="203">
        <v>4698077.4400000004</v>
      </c>
      <c r="NL16" s="203">
        <v>4943524.7300000004</v>
      </c>
      <c r="NM16" s="203">
        <v>7298617.8300000001</v>
      </c>
      <c r="NN16" s="203">
        <v>93696534.799999997</v>
      </c>
      <c r="NO16" s="203">
        <v>3668443.85</v>
      </c>
      <c r="NP16" s="203">
        <v>2095501.63</v>
      </c>
      <c r="NQ16" s="203">
        <v>2399374.69</v>
      </c>
      <c r="NR16" s="203">
        <v>1211598.06</v>
      </c>
      <c r="NS16" s="203">
        <v>98729.37</v>
      </c>
      <c r="NT16" s="203">
        <v>558931.75</v>
      </c>
      <c r="NU16" s="203">
        <v>105789920.33</v>
      </c>
      <c r="NV16" s="203">
        <v>4674552.09</v>
      </c>
      <c r="NW16" s="203">
        <v>1569749.88</v>
      </c>
      <c r="NX16" s="203">
        <v>1712563.24</v>
      </c>
      <c r="NY16" s="203">
        <v>2248648.6</v>
      </c>
      <c r="NZ16" s="203">
        <v>5464009.0899999999</v>
      </c>
      <c r="OA16" s="203">
        <v>1291842.49</v>
      </c>
      <c r="OB16" s="203">
        <v>38936128.149999999</v>
      </c>
      <c r="OC16" s="203">
        <v>3405023.15</v>
      </c>
      <c r="OD16" s="203">
        <v>4713035.88</v>
      </c>
      <c r="OE16" s="203">
        <v>6158920</v>
      </c>
      <c r="OF16" s="203">
        <v>2125605.5</v>
      </c>
      <c r="OG16" s="203">
        <v>4752836.1900000004</v>
      </c>
      <c r="OH16" s="203">
        <v>2249403.65</v>
      </c>
      <c r="OI16" s="203">
        <v>1676774.41</v>
      </c>
      <c r="OJ16" s="203">
        <v>2963812.25</v>
      </c>
      <c r="OK16" s="203">
        <v>29319725.68</v>
      </c>
      <c r="OL16" s="203">
        <v>12027521.48</v>
      </c>
      <c r="OM16" s="203">
        <v>8193810.0800000001</v>
      </c>
      <c r="ON16" s="203">
        <v>3391395.31</v>
      </c>
      <c r="OO16" s="203">
        <v>3941623.82</v>
      </c>
      <c r="OP16" s="203">
        <v>1770414.83</v>
      </c>
      <c r="OQ16" s="203">
        <v>120209316.06</v>
      </c>
      <c r="OR16" s="203">
        <v>2326076.7400000002</v>
      </c>
      <c r="OS16" s="203">
        <v>0</v>
      </c>
      <c r="OT16" s="203">
        <v>4575608.7699999996</v>
      </c>
      <c r="OU16" s="203">
        <v>4829664.58</v>
      </c>
      <c r="OV16" s="203">
        <v>16217682.82</v>
      </c>
      <c r="OW16" s="203">
        <v>2059868.22</v>
      </c>
      <c r="OX16" s="203">
        <v>3113194.09</v>
      </c>
      <c r="OY16" s="203">
        <v>1447212.68</v>
      </c>
      <c r="OZ16" s="203">
        <v>51425769.260000005</v>
      </c>
      <c r="PA16" s="203">
        <v>1860224.58</v>
      </c>
      <c r="PB16" s="203">
        <v>4048653.27</v>
      </c>
      <c r="PC16" s="203">
        <v>1068138.24</v>
      </c>
      <c r="PD16" s="203">
        <v>2628662.87</v>
      </c>
      <c r="PE16" s="203">
        <v>6809416.6600000001</v>
      </c>
      <c r="PF16" s="203">
        <v>2472912</v>
      </c>
      <c r="PG16" s="203">
        <v>2115412.94</v>
      </c>
      <c r="PH16" s="203">
        <v>3364681.68</v>
      </c>
      <c r="PI16" s="203">
        <v>2733690.86</v>
      </c>
      <c r="PJ16" s="203">
        <v>5705897.7999999998</v>
      </c>
      <c r="PK16" s="203">
        <v>4676100.16</v>
      </c>
      <c r="PL16" s="203">
        <v>1519959.61</v>
      </c>
      <c r="PM16" s="203">
        <v>8519313.5099999998</v>
      </c>
      <c r="PN16" s="203">
        <v>11539279.779999999</v>
      </c>
      <c r="PO16" s="203">
        <v>1187697.56</v>
      </c>
      <c r="PP16" s="203">
        <v>857770.42</v>
      </c>
      <c r="PQ16" s="203">
        <v>1034220.64</v>
      </c>
      <c r="PR16" s="203">
        <v>118886334.96000001</v>
      </c>
      <c r="PS16" s="203">
        <v>3099608.04</v>
      </c>
      <c r="PT16" s="203">
        <v>3361979.72</v>
      </c>
      <c r="PU16" s="203">
        <v>4676639.4800000004</v>
      </c>
      <c r="PV16" s="203">
        <v>31822820.079999998</v>
      </c>
      <c r="PW16" s="203">
        <v>2496896.35</v>
      </c>
      <c r="PX16" s="203">
        <v>5570951.5599999996</v>
      </c>
      <c r="PY16" s="203">
        <v>4200220.8</v>
      </c>
      <c r="PZ16" s="203">
        <v>6459219.2999999998</v>
      </c>
      <c r="QA16" s="203">
        <v>2763340.7</v>
      </c>
      <c r="QB16" s="203">
        <v>2450928.2599999998</v>
      </c>
      <c r="QC16" s="203">
        <v>2502099.85</v>
      </c>
      <c r="QD16" s="203">
        <v>2817922.31</v>
      </c>
      <c r="QE16" s="203">
        <v>4692283.57</v>
      </c>
      <c r="QF16" s="203">
        <v>3852509.52</v>
      </c>
      <c r="QG16" s="203">
        <v>4141289.04</v>
      </c>
      <c r="QH16" s="203">
        <v>3116968.36</v>
      </c>
      <c r="QI16" s="203">
        <v>2538131.17</v>
      </c>
      <c r="QJ16" s="203">
        <v>3518282.87</v>
      </c>
      <c r="QK16" s="203">
        <v>4363139.67</v>
      </c>
      <c r="QL16" s="203">
        <v>11965925.6</v>
      </c>
      <c r="QM16" s="203">
        <v>3176686.88</v>
      </c>
      <c r="QN16" s="203">
        <v>3839353.57</v>
      </c>
      <c r="QO16" s="203">
        <v>2151711.38</v>
      </c>
      <c r="QP16" s="203">
        <v>1800353.7</v>
      </c>
      <c r="QQ16" s="203">
        <v>2864372.15</v>
      </c>
      <c r="QR16" s="203">
        <v>116367515.5</v>
      </c>
      <c r="QS16" s="203">
        <v>3480263.07</v>
      </c>
      <c r="QT16" s="203">
        <v>5500495.25</v>
      </c>
      <c r="QU16" s="203">
        <v>5143944.4000000004</v>
      </c>
      <c r="QV16" s="203">
        <v>4146125.2</v>
      </c>
      <c r="QW16" s="203">
        <v>27439718</v>
      </c>
      <c r="QX16" s="203">
        <v>3464004.61</v>
      </c>
      <c r="QY16" s="203">
        <v>4117775.51</v>
      </c>
      <c r="QZ16" s="203">
        <v>6114581.2999999998</v>
      </c>
      <c r="RA16" s="203">
        <v>3024161.37</v>
      </c>
      <c r="RB16" s="203">
        <v>2026818.06</v>
      </c>
      <c r="RC16" s="203">
        <v>1528640.61</v>
      </c>
      <c r="RD16" s="203">
        <v>2156082.91</v>
      </c>
      <c r="RE16" s="203">
        <v>175126683.82999998</v>
      </c>
      <c r="RF16" s="203">
        <v>69827286.879999995</v>
      </c>
      <c r="RG16" s="203">
        <v>2801753.04</v>
      </c>
      <c r="RH16" s="203">
        <v>5734265.04</v>
      </c>
      <c r="RI16" s="203">
        <v>9965649.8100000005</v>
      </c>
      <c r="RJ16" s="203">
        <v>4906715.59</v>
      </c>
      <c r="RK16" s="203">
        <v>33276852.02</v>
      </c>
      <c r="RL16" s="203">
        <v>8009351.3799999999</v>
      </c>
      <c r="RM16" s="203">
        <v>5405771.46</v>
      </c>
      <c r="RN16" s="203">
        <v>27150114.27</v>
      </c>
      <c r="RO16" s="203">
        <v>45606970.589999996</v>
      </c>
      <c r="RP16" s="203">
        <v>2663628.41</v>
      </c>
      <c r="RQ16" s="203">
        <v>8293533.6399999997</v>
      </c>
      <c r="RR16" s="203">
        <v>3320451.2</v>
      </c>
      <c r="RS16" s="203">
        <v>1143416.43</v>
      </c>
      <c r="RT16" s="203">
        <v>5565107.6699999999</v>
      </c>
      <c r="RU16" s="203">
        <v>4300077.3100000005</v>
      </c>
      <c r="RV16" s="203">
        <v>6136450</v>
      </c>
      <c r="RW16" s="203">
        <v>4075787.27</v>
      </c>
      <c r="RX16" s="203">
        <v>6198429.2400000002</v>
      </c>
      <c r="RY16" s="203">
        <v>100725714.03999999</v>
      </c>
      <c r="RZ16" s="203">
        <v>2226236.16</v>
      </c>
      <c r="SA16" s="203">
        <v>3063202.95</v>
      </c>
      <c r="SB16" s="203">
        <v>6241151.2300000004</v>
      </c>
      <c r="SC16" s="203">
        <v>1448494.86</v>
      </c>
      <c r="SD16" s="203">
        <v>1959147.29</v>
      </c>
      <c r="SE16" s="203">
        <v>3561598.15</v>
      </c>
      <c r="SF16" s="203">
        <v>6856560.5300000003</v>
      </c>
      <c r="SG16" s="203">
        <v>2174146.9500000002</v>
      </c>
      <c r="SH16" s="203">
        <v>1564135.28</v>
      </c>
      <c r="SI16" s="203">
        <v>4262663.21</v>
      </c>
      <c r="SJ16" s="203">
        <v>3467857.66</v>
      </c>
      <c r="SK16" s="203">
        <v>2130807.7200000002</v>
      </c>
      <c r="SL16" s="203">
        <v>2004227.11</v>
      </c>
      <c r="SM16" s="203">
        <v>76467514.980000004</v>
      </c>
      <c r="SN16" s="203">
        <v>3633626.42</v>
      </c>
      <c r="SO16" s="203">
        <v>3439427.03</v>
      </c>
      <c r="SP16" s="203">
        <v>1668900</v>
      </c>
      <c r="SQ16" s="203">
        <v>4996244</v>
      </c>
      <c r="SR16" s="203">
        <v>3557163.95</v>
      </c>
      <c r="SS16" s="203">
        <v>1378319.96</v>
      </c>
      <c r="ST16" s="203">
        <v>5715656.8399999999</v>
      </c>
      <c r="SU16" s="203">
        <v>3295561.44</v>
      </c>
      <c r="SV16" s="203">
        <v>5639803.3099999996</v>
      </c>
      <c r="SW16" s="203">
        <v>5174054.42</v>
      </c>
      <c r="SX16" s="203">
        <v>2157557.65</v>
      </c>
      <c r="SY16" s="203">
        <v>8774875</v>
      </c>
      <c r="SZ16" s="203">
        <v>2502296.9</v>
      </c>
      <c r="TA16" s="203">
        <v>2718506.79</v>
      </c>
      <c r="TB16" s="203">
        <v>3869969.47</v>
      </c>
      <c r="TC16" s="203">
        <v>1525811.3</v>
      </c>
      <c r="TD16" s="203">
        <v>3039213.23</v>
      </c>
      <c r="TE16" s="203">
        <v>1540281.45</v>
      </c>
      <c r="TF16" s="203">
        <v>2498742.19</v>
      </c>
      <c r="TG16" s="203">
        <v>50784888.590000004</v>
      </c>
      <c r="TH16" s="203">
        <v>3506244.76</v>
      </c>
      <c r="TI16" s="203">
        <v>2215657.96</v>
      </c>
      <c r="TJ16" s="203">
        <v>4924089.1100000003</v>
      </c>
      <c r="TK16" s="203">
        <v>4648984.74</v>
      </c>
      <c r="TL16" s="203">
        <v>3639171.71</v>
      </c>
      <c r="TM16" s="203">
        <v>2916541.02</v>
      </c>
      <c r="TN16" s="203">
        <v>36145105.700000003</v>
      </c>
      <c r="TO16" s="203">
        <v>4028386.66</v>
      </c>
      <c r="TP16" s="203">
        <v>3623682.73</v>
      </c>
      <c r="TQ16" s="203">
        <v>8031948.6500000004</v>
      </c>
      <c r="TR16" s="203">
        <v>2001898.45</v>
      </c>
      <c r="TS16" s="203">
        <v>3681389.12</v>
      </c>
      <c r="TT16" s="203">
        <v>1862230.37</v>
      </c>
      <c r="TU16" s="203">
        <v>2694520.25</v>
      </c>
      <c r="TV16" s="203">
        <v>1256613.47</v>
      </c>
      <c r="TW16" s="203">
        <v>9950154.8000000007</v>
      </c>
      <c r="TX16" s="203">
        <v>2094106.06</v>
      </c>
      <c r="TY16" s="203">
        <v>221471996.18000001</v>
      </c>
      <c r="TZ16" s="203">
        <v>5643958.2300000004</v>
      </c>
      <c r="UA16" s="203">
        <v>4458569.97</v>
      </c>
      <c r="UB16" s="203">
        <v>8409702.1500000004</v>
      </c>
      <c r="UC16" s="203">
        <v>81290004.170000002</v>
      </c>
      <c r="UD16" s="203">
        <v>966091.4</v>
      </c>
      <c r="UE16" s="203">
        <v>10067243.140000001</v>
      </c>
      <c r="UF16" s="203">
        <v>2531229.31</v>
      </c>
      <c r="UG16" s="203">
        <v>10331910.439999999</v>
      </c>
      <c r="UH16" s="203">
        <v>15283340.619999999</v>
      </c>
      <c r="UI16" s="203">
        <v>6457773.1100000003</v>
      </c>
      <c r="UJ16" s="203">
        <v>2325598.88</v>
      </c>
      <c r="UK16" s="203">
        <v>5516858.2999999998</v>
      </c>
      <c r="UL16" s="203">
        <v>2165753.21</v>
      </c>
      <c r="UM16" s="203">
        <v>1325012.69</v>
      </c>
      <c r="UN16" s="203">
        <v>246239285.31999999</v>
      </c>
      <c r="UO16" s="203">
        <v>7167222.6299999999</v>
      </c>
      <c r="UP16" s="203">
        <v>2465036.36</v>
      </c>
      <c r="UQ16" s="203">
        <v>9569549.8499999996</v>
      </c>
      <c r="UR16" s="203">
        <v>4513955.41</v>
      </c>
      <c r="US16" s="203">
        <v>4846491.6100000003</v>
      </c>
      <c r="UT16" s="203">
        <v>36354921.099999994</v>
      </c>
      <c r="UU16" s="203">
        <v>1457116.4</v>
      </c>
      <c r="UV16" s="203">
        <v>4268609.3600000003</v>
      </c>
      <c r="UW16" s="203">
        <v>6422600</v>
      </c>
      <c r="UX16" s="203">
        <v>6111308.8100000005</v>
      </c>
      <c r="UY16" s="203">
        <v>43817066.049999997</v>
      </c>
      <c r="UZ16" s="203">
        <v>7446633.5199999996</v>
      </c>
      <c r="VA16" s="203">
        <v>43702949.240000002</v>
      </c>
      <c r="VB16" s="203">
        <v>1285882.3</v>
      </c>
      <c r="VC16" s="203">
        <v>3948495.86</v>
      </c>
      <c r="VD16" s="203">
        <v>2572853.2999999998</v>
      </c>
      <c r="VE16" s="203">
        <v>4197338.87</v>
      </c>
      <c r="VF16" s="203">
        <v>57211832.310000002</v>
      </c>
      <c r="VG16" s="203">
        <v>9453826.629999999</v>
      </c>
      <c r="VH16" s="203">
        <v>1027705.37</v>
      </c>
      <c r="VI16" s="203">
        <v>988709.18</v>
      </c>
      <c r="VJ16" s="203">
        <v>65376429.310000002</v>
      </c>
      <c r="VK16" s="203">
        <v>2181269.17</v>
      </c>
      <c r="VL16" s="203">
        <v>5462254.6899999995</v>
      </c>
      <c r="VM16" s="203">
        <v>8431769.4800000004</v>
      </c>
      <c r="VN16" s="203">
        <v>5175947.33</v>
      </c>
      <c r="VO16" s="203">
        <v>6352725.9900000002</v>
      </c>
      <c r="VP16" s="203">
        <v>2849666.1100000003</v>
      </c>
      <c r="VQ16" s="203">
        <v>6534104.6100000003</v>
      </c>
      <c r="VR16" s="203">
        <v>4188407.59</v>
      </c>
      <c r="VS16" s="203">
        <v>9739788.9600000009</v>
      </c>
      <c r="VT16" s="203">
        <v>2373478.0299999998</v>
      </c>
      <c r="VU16" s="203">
        <v>8175537.6200000001</v>
      </c>
      <c r="VV16" s="203">
        <v>2855662.15</v>
      </c>
      <c r="VW16" s="203">
        <v>2004078</v>
      </c>
      <c r="VX16" s="203">
        <v>2362070.42</v>
      </c>
      <c r="VY16" s="203">
        <v>221564762.44999999</v>
      </c>
      <c r="VZ16" s="203">
        <v>9147537.4199999999</v>
      </c>
      <c r="WA16" s="203">
        <v>4766506.78</v>
      </c>
      <c r="WB16" s="203">
        <v>3472598.53</v>
      </c>
      <c r="WC16" s="203">
        <v>2887066.47</v>
      </c>
      <c r="WD16" s="203">
        <v>3475541.37</v>
      </c>
      <c r="WE16" s="203">
        <v>15510327.960000001</v>
      </c>
      <c r="WF16" s="203">
        <v>13202705.09</v>
      </c>
      <c r="WG16" s="203">
        <v>5461232.5800000001</v>
      </c>
      <c r="WH16" s="203">
        <v>7123046.75</v>
      </c>
      <c r="WI16" s="203">
        <v>3815499.77</v>
      </c>
      <c r="WJ16" s="203">
        <v>12515741.279999999</v>
      </c>
      <c r="WK16" s="203">
        <v>6995275.5899999999</v>
      </c>
      <c r="WL16" s="203">
        <v>156730760.06</v>
      </c>
      <c r="WM16" s="203">
        <v>6653966.3700000001</v>
      </c>
      <c r="WN16" s="203">
        <v>13856864.960000001</v>
      </c>
      <c r="WO16" s="203">
        <v>2772659.93</v>
      </c>
      <c r="WP16" s="203">
        <v>5258542.88</v>
      </c>
      <c r="WQ16" s="203">
        <v>2447279.62</v>
      </c>
      <c r="WR16" s="203">
        <v>6503520.71</v>
      </c>
      <c r="WS16" s="203">
        <v>34559596.579999998</v>
      </c>
      <c r="WT16" s="203">
        <v>3741511.89</v>
      </c>
      <c r="WU16" s="203">
        <v>1402167.08</v>
      </c>
      <c r="WV16" s="203">
        <v>3503268.6</v>
      </c>
      <c r="WW16" s="203">
        <v>2552247.13</v>
      </c>
      <c r="WX16" s="203">
        <v>0</v>
      </c>
      <c r="WY16" s="203">
        <v>1808086.82</v>
      </c>
      <c r="WZ16" s="203">
        <v>34232703.759999998</v>
      </c>
      <c r="XA16" s="203">
        <v>105565867.86</v>
      </c>
      <c r="XB16" s="203">
        <v>1541390.91</v>
      </c>
      <c r="XC16" s="203">
        <v>17931815.559999999</v>
      </c>
      <c r="XD16" s="203">
        <v>695909.25</v>
      </c>
      <c r="XE16" s="203">
        <v>4085998.26</v>
      </c>
      <c r="XF16" s="203">
        <v>156104623.31999999</v>
      </c>
      <c r="XG16" s="203">
        <v>5949224.29</v>
      </c>
      <c r="XH16" s="203">
        <v>5078186.12</v>
      </c>
      <c r="XI16" s="203">
        <v>17117656.579999998</v>
      </c>
      <c r="XJ16" s="203">
        <v>3673739</v>
      </c>
      <c r="XK16" s="203">
        <v>5641977.0199999996</v>
      </c>
      <c r="XL16" s="203">
        <v>6860812.7699999996</v>
      </c>
      <c r="XM16" s="203">
        <v>3817613.68</v>
      </c>
      <c r="XN16" s="203">
        <v>2786592.03</v>
      </c>
      <c r="XO16" s="203">
        <v>8919951.5600000005</v>
      </c>
      <c r="XP16" s="203">
        <v>10452000</v>
      </c>
      <c r="XQ16" s="203">
        <v>2479411.79</v>
      </c>
      <c r="XR16" s="203">
        <v>2257825.27</v>
      </c>
      <c r="XS16" s="203">
        <v>2634493.48</v>
      </c>
      <c r="XT16" s="203">
        <v>2869238.78</v>
      </c>
      <c r="XU16" s="203">
        <v>2285774.2200000002</v>
      </c>
      <c r="XV16" s="203">
        <v>2396080.87</v>
      </c>
      <c r="XW16" s="203">
        <v>2579765.5499999998</v>
      </c>
      <c r="XX16" s="203">
        <v>1887460.72</v>
      </c>
      <c r="XY16" s="203">
        <v>2902414.21</v>
      </c>
      <c r="XZ16" s="203">
        <v>2267133.9500000002</v>
      </c>
      <c r="YA16" s="203">
        <v>2051977.09</v>
      </c>
      <c r="YB16" s="203">
        <v>2624017.65</v>
      </c>
      <c r="YC16" s="203">
        <v>55523425.450000003</v>
      </c>
      <c r="YD16" s="203">
        <v>4265977.7</v>
      </c>
      <c r="YE16" s="203">
        <v>6635800.9800000004</v>
      </c>
      <c r="YF16" s="203">
        <v>3266463.69</v>
      </c>
      <c r="YG16" s="203">
        <v>10765945.82</v>
      </c>
      <c r="YH16" s="203">
        <v>6116910.6799999997</v>
      </c>
      <c r="YI16" s="203">
        <v>5836595.5199999996</v>
      </c>
      <c r="YJ16" s="203">
        <v>2659199.63</v>
      </c>
      <c r="YK16" s="203">
        <v>6791069.9400000004</v>
      </c>
      <c r="YL16" s="203">
        <v>6677432.9299999997</v>
      </c>
      <c r="YM16" s="203">
        <v>4846854.12</v>
      </c>
      <c r="YN16" s="203">
        <v>4525498.09</v>
      </c>
      <c r="YO16" s="203">
        <v>3452491.65</v>
      </c>
      <c r="YP16" s="203">
        <v>2144875.17</v>
      </c>
      <c r="YQ16" s="203">
        <v>2244790.2999999998</v>
      </c>
      <c r="YR16" s="203">
        <v>3991413.92</v>
      </c>
      <c r="YS16" s="203">
        <v>2218517.52</v>
      </c>
      <c r="YT16" s="203">
        <v>154037160.34</v>
      </c>
      <c r="YU16" s="203">
        <v>10065363.120000001</v>
      </c>
      <c r="YV16" s="203">
        <v>5024807.5600000005</v>
      </c>
      <c r="YW16" s="203">
        <v>1834236.24</v>
      </c>
      <c r="YX16" s="203">
        <v>2547302.67</v>
      </c>
      <c r="YY16" s="203">
        <v>1017500</v>
      </c>
      <c r="YZ16" s="203">
        <v>3867659.15</v>
      </c>
      <c r="ZA16" s="203">
        <v>39993758.369999997</v>
      </c>
      <c r="ZB16" s="203">
        <v>1907864.08</v>
      </c>
      <c r="ZC16" s="203">
        <v>3378370.73</v>
      </c>
      <c r="ZD16" s="203">
        <v>3017000</v>
      </c>
      <c r="ZE16" s="203">
        <v>1456000</v>
      </c>
      <c r="ZF16" s="203">
        <v>1160700</v>
      </c>
      <c r="ZG16" s="203">
        <v>1903041.7</v>
      </c>
      <c r="ZH16" s="203">
        <v>1668711.53</v>
      </c>
      <c r="ZI16" s="203">
        <v>6276837.6200000001</v>
      </c>
      <c r="ZJ16" s="203">
        <v>44759374.159999996</v>
      </c>
      <c r="ZK16" s="203">
        <v>2339341.61</v>
      </c>
      <c r="ZL16" s="203">
        <v>2762260.89</v>
      </c>
      <c r="ZM16" s="203">
        <v>11828782.219999999</v>
      </c>
      <c r="ZN16" s="203">
        <v>4159696</v>
      </c>
      <c r="ZO16" s="203">
        <v>3785327.3</v>
      </c>
      <c r="ZP16" s="203">
        <v>3964891.87</v>
      </c>
      <c r="ZQ16" s="203">
        <v>2944647.22</v>
      </c>
      <c r="ZR16" s="203">
        <v>68415626.659999996</v>
      </c>
      <c r="ZS16" s="203">
        <v>3226392.63</v>
      </c>
      <c r="ZT16" s="203">
        <v>1433446.7</v>
      </c>
      <c r="ZU16" s="203">
        <v>13291784.67</v>
      </c>
      <c r="ZV16" s="203">
        <v>3713858.54</v>
      </c>
      <c r="ZW16" s="203">
        <v>2886633.72</v>
      </c>
      <c r="ZX16" s="203">
        <v>2171290.65</v>
      </c>
      <c r="ZY16" s="203">
        <v>3602676.4</v>
      </c>
      <c r="ZZ16" s="203">
        <v>4433188.25</v>
      </c>
      <c r="AAA16" s="203">
        <v>1782068.75</v>
      </c>
      <c r="AAB16" s="203">
        <v>10771844.58</v>
      </c>
      <c r="AAC16" s="203">
        <v>2244066.5099999998</v>
      </c>
      <c r="AAD16" s="203">
        <v>2802895.03</v>
      </c>
      <c r="AAE16" s="203">
        <v>2095443.78</v>
      </c>
      <c r="AAF16" s="203">
        <v>74419014.929999992</v>
      </c>
      <c r="AAG16" s="203">
        <v>2707181.12</v>
      </c>
      <c r="AAH16" s="203">
        <v>3459910.32</v>
      </c>
      <c r="AAI16" s="203">
        <v>1269000</v>
      </c>
      <c r="AAJ16" s="203">
        <v>3615166.74</v>
      </c>
      <c r="AAK16" s="203">
        <v>2090000</v>
      </c>
      <c r="AAL16" s="203">
        <v>1527096.85</v>
      </c>
      <c r="AAM16" s="203">
        <v>84586334.079999998</v>
      </c>
      <c r="AAN16" s="203">
        <v>9521964.5700000003</v>
      </c>
      <c r="AAO16" s="203">
        <v>4788128.01</v>
      </c>
      <c r="AAP16" s="203">
        <v>5372520.3700000001</v>
      </c>
      <c r="AAQ16" s="203">
        <v>2944361.55</v>
      </c>
      <c r="AAR16" s="203">
        <v>1899386.81</v>
      </c>
      <c r="AAS16" s="203">
        <v>4203769.92</v>
      </c>
      <c r="AAT16" s="203">
        <v>6065165.0700000003</v>
      </c>
      <c r="AAU16" s="203">
        <v>9321666.4199999999</v>
      </c>
      <c r="AAV16" s="203">
        <v>3541951.31</v>
      </c>
      <c r="AAW16" s="203">
        <v>4701726.0199999996</v>
      </c>
      <c r="AAX16" s="203">
        <v>65696779.880000003</v>
      </c>
      <c r="AAY16" s="203">
        <v>4841024.1500000004</v>
      </c>
      <c r="AAZ16" s="203">
        <v>3195800.33</v>
      </c>
      <c r="ABA16" s="203">
        <v>3555378.21</v>
      </c>
      <c r="ABB16" s="203">
        <v>2205600</v>
      </c>
      <c r="ABC16" s="203">
        <v>2028081.04</v>
      </c>
      <c r="ABD16" s="203">
        <v>3369987.34</v>
      </c>
      <c r="ABE16" s="203">
        <v>3487700</v>
      </c>
      <c r="ABF16" s="203">
        <v>14018840.16</v>
      </c>
      <c r="ABG16" s="203">
        <v>9256159.0899999999</v>
      </c>
      <c r="ABH16" s="203">
        <v>3601883.71</v>
      </c>
      <c r="ABI16" s="203">
        <v>2649152.6</v>
      </c>
      <c r="ABJ16" s="203">
        <v>4715706.3899999997</v>
      </c>
      <c r="ABK16" s="203">
        <v>1707915.78</v>
      </c>
      <c r="ABL16" s="203">
        <v>1660555.03</v>
      </c>
      <c r="ABM16" s="203">
        <v>39189884.659999996</v>
      </c>
      <c r="ABN16" s="203">
        <v>3162233.66</v>
      </c>
      <c r="ABO16" s="203">
        <v>3908038.27</v>
      </c>
      <c r="ABP16" s="203">
        <v>3494229.56</v>
      </c>
      <c r="ABQ16" s="203">
        <v>2950326.49</v>
      </c>
      <c r="ABR16" s="203">
        <v>5783593.2300000004</v>
      </c>
      <c r="ABS16" s="203">
        <v>2460008.4300000002</v>
      </c>
      <c r="ABT16" s="203">
        <v>3401246.65</v>
      </c>
      <c r="ABU16" s="203">
        <v>94635.98</v>
      </c>
      <c r="ABV16" s="203">
        <v>93125149.979999989</v>
      </c>
      <c r="ABW16" s="203">
        <v>2212000.94</v>
      </c>
      <c r="ABX16" s="203">
        <v>5528386.0999999996</v>
      </c>
      <c r="ABY16" s="203">
        <v>1660589.81</v>
      </c>
      <c r="ABZ16" s="203">
        <v>1177750.55</v>
      </c>
      <c r="ACA16" s="203">
        <v>3897385.23</v>
      </c>
      <c r="ACB16" s="203">
        <v>1348658.5</v>
      </c>
      <c r="ACC16" s="203">
        <v>4306100.32</v>
      </c>
      <c r="ACD16" s="203">
        <v>2357253.37</v>
      </c>
      <c r="ACE16" s="203">
        <v>2901476.35</v>
      </c>
      <c r="ACF16" s="203">
        <v>1779612.74</v>
      </c>
      <c r="ACG16" s="203">
        <v>530649002.81</v>
      </c>
      <c r="ACH16" s="203">
        <v>2838459.73</v>
      </c>
      <c r="ACI16" s="203">
        <v>1385792.7</v>
      </c>
      <c r="ACJ16" s="203">
        <v>5653112.1299999999</v>
      </c>
      <c r="ACK16" s="203">
        <v>3390928.57</v>
      </c>
      <c r="ACL16" s="203">
        <v>4878873.8600000003</v>
      </c>
      <c r="ACM16" s="203">
        <v>4079702.98</v>
      </c>
      <c r="ACN16" s="203">
        <v>80817227.069999993</v>
      </c>
      <c r="ACO16" s="203">
        <v>10567745.939999999</v>
      </c>
      <c r="ACP16" s="203">
        <v>3907210.78</v>
      </c>
      <c r="ACQ16" s="203">
        <v>2105536.39</v>
      </c>
      <c r="ACR16" s="203">
        <v>4671575.6900000004</v>
      </c>
      <c r="ACS16" s="203">
        <v>5086261.4800000004</v>
      </c>
      <c r="ACT16" s="203">
        <v>65509161.409999996</v>
      </c>
      <c r="ACU16" s="203">
        <v>10028873.52</v>
      </c>
      <c r="ACV16" s="203">
        <v>3812652.3</v>
      </c>
      <c r="ACW16" s="203">
        <v>4619810.49</v>
      </c>
      <c r="ACX16" s="203">
        <v>2752721.19</v>
      </c>
      <c r="ACY16" s="203">
        <v>2953774.33</v>
      </c>
      <c r="ACZ16" s="203">
        <v>1389080.73</v>
      </c>
      <c r="ADA16" s="203">
        <v>2819015.11</v>
      </c>
      <c r="ADB16" s="203">
        <v>2678702.14</v>
      </c>
      <c r="ADC16" s="203">
        <v>4428878.72</v>
      </c>
      <c r="ADD16" s="203">
        <v>10246769.390000001</v>
      </c>
      <c r="ADE16" s="203">
        <v>13171084.890000001</v>
      </c>
      <c r="ADF16" s="203">
        <v>19981363.5</v>
      </c>
      <c r="ADG16" s="203">
        <v>916424.28</v>
      </c>
      <c r="ADH16" s="203">
        <v>397550</v>
      </c>
      <c r="ADI16" s="203">
        <v>947118.07999999996</v>
      </c>
      <c r="ADJ16" s="203">
        <v>1339983.3400000001</v>
      </c>
      <c r="ADK16" s="203">
        <v>2044805.35</v>
      </c>
      <c r="ADL16" s="203">
        <v>1322267.56</v>
      </c>
      <c r="ADM16" s="203">
        <v>161921629.92000002</v>
      </c>
      <c r="ADN16" s="203">
        <v>2214663.5499999998</v>
      </c>
      <c r="ADO16" s="203">
        <v>11561923.359999999</v>
      </c>
      <c r="ADP16" s="203">
        <v>30513366.440000001</v>
      </c>
      <c r="ADQ16" s="203">
        <v>2482693.98</v>
      </c>
      <c r="ADR16" s="203">
        <v>1485504.46</v>
      </c>
      <c r="ADS16" s="203">
        <v>2653004.98</v>
      </c>
      <c r="ADT16" s="203">
        <v>872325</v>
      </c>
      <c r="ADU16" s="203">
        <v>334946655.34000003</v>
      </c>
      <c r="ADV16" s="203">
        <v>10421833.280000001</v>
      </c>
      <c r="ADW16" s="203">
        <v>52691279.640000001</v>
      </c>
      <c r="ADX16" s="203">
        <v>4370332.1899999995</v>
      </c>
      <c r="ADY16" s="203">
        <v>1955522.9</v>
      </c>
      <c r="ADZ16" s="203">
        <v>2915781.23</v>
      </c>
      <c r="AEA16" s="203">
        <v>1897769.18</v>
      </c>
      <c r="AEB16" s="203">
        <v>3222673.99</v>
      </c>
      <c r="AEC16" s="203">
        <v>1974488.15</v>
      </c>
      <c r="AED16" s="203">
        <v>2256061.75</v>
      </c>
      <c r="AEE16" s="203">
        <v>2425715.37</v>
      </c>
      <c r="AEF16" s="203">
        <v>5983269.96</v>
      </c>
      <c r="AEG16" s="203">
        <v>1718635.74</v>
      </c>
      <c r="AEH16" s="203">
        <v>6089824.1100000003</v>
      </c>
      <c r="AEI16" s="203">
        <v>1994100</v>
      </c>
      <c r="AEJ16" s="203">
        <v>2506515.02</v>
      </c>
      <c r="AEK16" s="203">
        <v>1431141.22</v>
      </c>
      <c r="AEL16" s="203">
        <v>29084303.649999999</v>
      </c>
      <c r="AEM16" s="203">
        <v>3791729.75</v>
      </c>
      <c r="AEN16" s="203">
        <v>8189681.3300000001</v>
      </c>
      <c r="AEO16" s="203">
        <v>173972733.14000002</v>
      </c>
      <c r="AEP16" s="203">
        <v>4493533.96</v>
      </c>
      <c r="AEQ16" s="203">
        <v>3317252.23</v>
      </c>
      <c r="AER16" s="203">
        <v>3979945.76</v>
      </c>
      <c r="AES16" s="203">
        <v>2130809.75</v>
      </c>
      <c r="AET16" s="203">
        <v>5530052.8899999997</v>
      </c>
      <c r="AEU16" s="203">
        <v>1475277.33</v>
      </c>
      <c r="AEV16" s="203">
        <v>7628057.2000000002</v>
      </c>
      <c r="AEW16" s="203">
        <v>3306451.9</v>
      </c>
      <c r="AEX16" s="203">
        <v>13289850</v>
      </c>
      <c r="AEY16" s="203">
        <v>32740521.640000001</v>
      </c>
      <c r="AEZ16" s="203">
        <v>28905700.73</v>
      </c>
      <c r="AFA16" s="203">
        <v>4780729.4400000004</v>
      </c>
      <c r="AFB16" s="203">
        <v>4770562.12</v>
      </c>
      <c r="AFC16" s="203">
        <v>5720512.1399999997</v>
      </c>
      <c r="AFD16" s="203">
        <v>2613000</v>
      </c>
      <c r="AFE16" s="203">
        <v>4084156.44</v>
      </c>
      <c r="AFF16" s="203">
        <v>1672247.63</v>
      </c>
      <c r="AFG16" s="203">
        <v>6042750.1799999997</v>
      </c>
      <c r="AFH16" s="203">
        <v>4069463.56</v>
      </c>
      <c r="AFI16" s="203">
        <v>733293.21</v>
      </c>
      <c r="AFJ16" s="203">
        <v>2382685.7000000002</v>
      </c>
      <c r="AFK16" s="203">
        <v>2145928.36</v>
      </c>
      <c r="AFL16" s="203">
        <v>59217758.520000003</v>
      </c>
      <c r="AFM16" s="203">
        <v>6535476.9800000004</v>
      </c>
      <c r="AFN16" s="203">
        <v>2924500</v>
      </c>
      <c r="AFO16" s="203">
        <v>3149442.3</v>
      </c>
      <c r="AFP16" s="203">
        <v>3433172.4</v>
      </c>
      <c r="AFQ16" s="203">
        <v>3199473.5</v>
      </c>
      <c r="AFR16" s="203">
        <v>1211200</v>
      </c>
      <c r="AFS16" s="203">
        <v>3628530.69</v>
      </c>
      <c r="AFT16" s="203">
        <v>4610909.0199999996</v>
      </c>
      <c r="AFU16" s="203">
        <v>2436422.79</v>
      </c>
      <c r="AFV16" s="203">
        <v>5892076.29</v>
      </c>
      <c r="AFW16" s="203">
        <v>3535287.44</v>
      </c>
      <c r="AFX16" s="203">
        <v>220039334.84999999</v>
      </c>
      <c r="AFY16" s="203">
        <v>2281846.9</v>
      </c>
      <c r="AFZ16" s="203">
        <v>2111479.1800000002</v>
      </c>
      <c r="AGA16" s="203">
        <v>1780613.6</v>
      </c>
      <c r="AGB16" s="203">
        <v>16256984.26</v>
      </c>
      <c r="AGC16" s="203">
        <v>1774269</v>
      </c>
      <c r="AGD16" s="203">
        <v>2742766.82</v>
      </c>
      <c r="AGE16" s="203">
        <v>2151800</v>
      </c>
      <c r="AGF16" s="203">
        <v>1826573</v>
      </c>
      <c r="AGG16" s="203">
        <v>2941098.13</v>
      </c>
      <c r="AGH16" s="203">
        <v>917925.2</v>
      </c>
      <c r="AGI16" s="203">
        <v>91504648.560000002</v>
      </c>
      <c r="AGJ16" s="203">
        <v>40142357.510000005</v>
      </c>
      <c r="AGK16" s="203">
        <v>3281863.99</v>
      </c>
      <c r="AGL16" s="203">
        <v>2120091.9900000002</v>
      </c>
      <c r="AGM16" s="203">
        <v>6106221.3099999996</v>
      </c>
      <c r="AGN16" s="203">
        <v>4354375.12</v>
      </c>
      <c r="AGO16" s="203">
        <v>1640999.41</v>
      </c>
      <c r="AGP16" s="203">
        <v>1354894.18</v>
      </c>
      <c r="AGQ16" s="203">
        <v>122611236.33</v>
      </c>
      <c r="AGR16" s="203">
        <v>46039483.950000003</v>
      </c>
      <c r="AGS16" s="203">
        <v>2270361.86</v>
      </c>
      <c r="AGT16" s="203">
        <v>9352309.9800000004</v>
      </c>
      <c r="AGU16" s="203">
        <v>10996632.76</v>
      </c>
      <c r="AGV16" s="203">
        <v>4924748.92</v>
      </c>
      <c r="AGW16" s="203">
        <v>7031939.3399999999</v>
      </c>
      <c r="AGX16" s="203">
        <v>4394241.7300000004</v>
      </c>
      <c r="AGY16" s="203">
        <v>2022048.48</v>
      </c>
      <c r="AGZ16" s="203">
        <v>4134531.61</v>
      </c>
      <c r="AHA16" s="203">
        <v>5067600</v>
      </c>
      <c r="AHB16" s="203">
        <v>5667657.8899999997</v>
      </c>
      <c r="AHC16" s="203">
        <v>4641844.26</v>
      </c>
      <c r="AHD16" s="203">
        <v>3628178.65</v>
      </c>
      <c r="AHE16" s="203">
        <v>9712439.4700000007</v>
      </c>
      <c r="AHF16" s="203">
        <v>3789345.32</v>
      </c>
      <c r="AHG16" s="203">
        <v>20542563.509999998</v>
      </c>
      <c r="AHH16" s="203">
        <v>34802716.090000004</v>
      </c>
      <c r="AHI16" s="203">
        <v>9920825.25</v>
      </c>
      <c r="AHJ16" s="203">
        <v>3218597.46</v>
      </c>
      <c r="AHK16" s="203">
        <v>12380455.09</v>
      </c>
      <c r="AHL16" s="203">
        <v>45186183.310000002</v>
      </c>
      <c r="AHM16" s="203">
        <v>5891600</v>
      </c>
      <c r="AHN16" s="203">
        <v>3619567.74</v>
      </c>
      <c r="AHO16" s="203"/>
      <c r="AHQ16" s="223">
        <v>14</v>
      </c>
      <c r="AHR16" s="199" t="s">
        <v>18</v>
      </c>
      <c r="AHS16" s="199" t="b">
        <f t="shared" si="0"/>
        <v>1</v>
      </c>
    </row>
    <row r="17" spans="1:903" s="205" customFormat="1" ht="23.45" customHeight="1">
      <c r="A17" s="204"/>
      <c r="B17" s="205" t="s">
        <v>633</v>
      </c>
      <c r="C17" s="206">
        <f t="shared" ref="C17:BN17" si="1">SUM(C5:C16)</f>
        <v>3554109696.2800002</v>
      </c>
      <c r="D17" s="206">
        <f t="shared" si="1"/>
        <v>504730799.79000008</v>
      </c>
      <c r="E17" s="206">
        <f t="shared" si="1"/>
        <v>117387174.84999999</v>
      </c>
      <c r="F17" s="206">
        <f t="shared" si="1"/>
        <v>225683351.31999999</v>
      </c>
      <c r="G17" s="206">
        <f t="shared" si="1"/>
        <v>151816508.81999999</v>
      </c>
      <c r="H17" s="206">
        <f t="shared" si="1"/>
        <v>166036512.03000003</v>
      </c>
      <c r="I17" s="206">
        <f t="shared" si="1"/>
        <v>76716012.470000014</v>
      </c>
      <c r="J17" s="206">
        <f t="shared" si="1"/>
        <v>572289209.75999999</v>
      </c>
      <c r="K17" s="206">
        <f t="shared" si="1"/>
        <v>218375346.78</v>
      </c>
      <c r="L17" s="206">
        <f t="shared" si="1"/>
        <v>118714071.07999998</v>
      </c>
      <c r="M17" s="206">
        <f t="shared" si="1"/>
        <v>420966691.51999998</v>
      </c>
      <c r="N17" s="206">
        <f t="shared" si="1"/>
        <v>151614711.55999997</v>
      </c>
      <c r="O17" s="206">
        <f t="shared" si="1"/>
        <v>456919379.25</v>
      </c>
      <c r="P17" s="206">
        <f t="shared" si="1"/>
        <v>221489921.80000001</v>
      </c>
      <c r="Q17" s="206">
        <f t="shared" si="1"/>
        <v>130073425.82000001</v>
      </c>
      <c r="R17" s="206">
        <f t="shared" si="1"/>
        <v>94102136.780000031</v>
      </c>
      <c r="S17" s="206">
        <f t="shared" si="1"/>
        <v>147230222.58000001</v>
      </c>
      <c r="T17" s="206">
        <f t="shared" si="1"/>
        <v>168233906.51999998</v>
      </c>
      <c r="U17" s="206">
        <f t="shared" si="1"/>
        <v>88049409.550000027</v>
      </c>
      <c r="V17" s="206">
        <f t="shared" si="1"/>
        <v>121692966.68000001</v>
      </c>
      <c r="W17" s="206">
        <f t="shared" si="1"/>
        <v>108238130.86999997</v>
      </c>
      <c r="X17" s="206">
        <f t="shared" si="1"/>
        <v>90135097.179999992</v>
      </c>
      <c r="Y17" s="206">
        <f t="shared" si="1"/>
        <v>79781087.900000006</v>
      </c>
      <c r="Z17" s="206">
        <f t="shared" si="1"/>
        <v>51769756.29999999</v>
      </c>
      <c r="AA17" s="206">
        <f t="shared" si="1"/>
        <v>6430564798.5299997</v>
      </c>
      <c r="AB17" s="206">
        <f t="shared" si="1"/>
        <v>186772926.32999998</v>
      </c>
      <c r="AC17" s="206">
        <f t="shared" si="1"/>
        <v>326476275.51999998</v>
      </c>
      <c r="AD17" s="206">
        <f t="shared" si="1"/>
        <v>96002687.350000024</v>
      </c>
      <c r="AE17" s="206">
        <f t="shared" si="1"/>
        <v>375099049.65999997</v>
      </c>
      <c r="AF17" s="206">
        <f t="shared" si="1"/>
        <v>160189954.39000002</v>
      </c>
      <c r="AG17" s="206">
        <f t="shared" si="1"/>
        <v>359358128.70000011</v>
      </c>
      <c r="AH17" s="206">
        <f t="shared" si="1"/>
        <v>191103383.76000005</v>
      </c>
      <c r="AI17" s="206">
        <f t="shared" si="1"/>
        <v>199673760.11999997</v>
      </c>
      <c r="AJ17" s="206">
        <f t="shared" si="1"/>
        <v>149509602.94000003</v>
      </c>
      <c r="AK17" s="206">
        <f t="shared" si="1"/>
        <v>99343676.910000011</v>
      </c>
      <c r="AL17" s="206">
        <f t="shared" si="1"/>
        <v>114758002.74000001</v>
      </c>
      <c r="AM17" s="206">
        <f t="shared" si="1"/>
        <v>193998150.22000003</v>
      </c>
      <c r="AN17" s="206">
        <f t="shared" si="1"/>
        <v>102557751.27000001</v>
      </c>
      <c r="AO17" s="206">
        <f t="shared" si="1"/>
        <v>89510302.359999985</v>
      </c>
      <c r="AP17" s="206">
        <f t="shared" si="1"/>
        <v>227541283.73000002</v>
      </c>
      <c r="AQ17" s="206">
        <f t="shared" si="1"/>
        <v>243408137.19999996</v>
      </c>
      <c r="AR17" s="206">
        <f t="shared" si="1"/>
        <v>44458274.74000001</v>
      </c>
      <c r="AS17" s="206">
        <f t="shared" si="1"/>
        <v>2490525428.9200001</v>
      </c>
      <c r="AT17" s="206">
        <f t="shared" si="1"/>
        <v>147401988.95000002</v>
      </c>
      <c r="AU17" s="206">
        <f t="shared" si="1"/>
        <v>133087225.46000001</v>
      </c>
      <c r="AV17" s="206">
        <f t="shared" si="1"/>
        <v>159366216.16</v>
      </c>
      <c r="AW17" s="206">
        <f t="shared" si="1"/>
        <v>133022658.95</v>
      </c>
      <c r="AX17" s="206">
        <f t="shared" si="1"/>
        <v>112291183.88</v>
      </c>
      <c r="AY17" s="206">
        <f t="shared" si="1"/>
        <v>76582830.429999992</v>
      </c>
      <c r="AZ17" s="206">
        <f t="shared" si="1"/>
        <v>131710104.40000002</v>
      </c>
      <c r="BA17" s="206">
        <f t="shared" si="1"/>
        <v>425677024.95000005</v>
      </c>
      <c r="BB17" s="206">
        <f t="shared" si="1"/>
        <v>94764179.029999986</v>
      </c>
      <c r="BC17" s="206">
        <f t="shared" si="1"/>
        <v>158191647.73999998</v>
      </c>
      <c r="BD17" s="206">
        <f t="shared" si="1"/>
        <v>236447053.66000003</v>
      </c>
      <c r="BE17" s="206">
        <f t="shared" si="1"/>
        <v>83264911.189999983</v>
      </c>
      <c r="BF17" s="206">
        <f t="shared" si="1"/>
        <v>86771888</v>
      </c>
      <c r="BG17" s="206">
        <f t="shared" si="1"/>
        <v>84960993.079999998</v>
      </c>
      <c r="BH17" s="206">
        <f t="shared" si="1"/>
        <v>1240673985.9899998</v>
      </c>
      <c r="BI17" s="206">
        <f t="shared" si="1"/>
        <v>59951306.739999995</v>
      </c>
      <c r="BJ17" s="206">
        <f t="shared" si="1"/>
        <v>57546305.889999993</v>
      </c>
      <c r="BK17" s="206">
        <f t="shared" si="1"/>
        <v>90280861.159999996</v>
      </c>
      <c r="BL17" s="206">
        <f t="shared" si="1"/>
        <v>141970728.70000002</v>
      </c>
      <c r="BM17" s="206">
        <f t="shared" si="1"/>
        <v>191144732.45000002</v>
      </c>
      <c r="BN17" s="206">
        <f t="shared" si="1"/>
        <v>67209568.76000002</v>
      </c>
      <c r="BO17" s="206">
        <f t="shared" ref="BO17:DZ17" si="2">SUM(BO5:BO16)</f>
        <v>82309471.669999987</v>
      </c>
      <c r="BP17" s="206">
        <f t="shared" si="2"/>
        <v>59928351.259999998</v>
      </c>
      <c r="BQ17" s="206">
        <f t="shared" si="2"/>
        <v>61184892.180000007</v>
      </c>
      <c r="BR17" s="206">
        <f t="shared" si="2"/>
        <v>46969711.670000002</v>
      </c>
      <c r="BS17" s="206">
        <f t="shared" si="2"/>
        <v>47207112.639999993</v>
      </c>
      <c r="BT17" s="206">
        <f t="shared" si="2"/>
        <v>331424254.35999995</v>
      </c>
      <c r="BU17" s="206">
        <f t="shared" si="2"/>
        <v>42468967.290000014</v>
      </c>
      <c r="BV17" s="206">
        <f t="shared" si="2"/>
        <v>67485993.310000002</v>
      </c>
      <c r="BW17" s="206">
        <f t="shared" si="2"/>
        <v>1120503955.1199999</v>
      </c>
      <c r="BX17" s="206">
        <f t="shared" si="2"/>
        <v>1014747826.35</v>
      </c>
      <c r="BY17" s="206">
        <f t="shared" si="2"/>
        <v>139697086.35999995</v>
      </c>
      <c r="BZ17" s="206">
        <f t="shared" si="2"/>
        <v>78626281.5</v>
      </c>
      <c r="CA17" s="206">
        <f t="shared" si="2"/>
        <v>168948594.78999993</v>
      </c>
      <c r="CB17" s="206">
        <f t="shared" si="2"/>
        <v>133947849.84999999</v>
      </c>
      <c r="CC17" s="206">
        <f t="shared" si="2"/>
        <v>120415441.55999999</v>
      </c>
      <c r="CD17" s="206">
        <f t="shared" si="2"/>
        <v>25360676.32</v>
      </c>
      <c r="CE17" s="206">
        <f t="shared" si="2"/>
        <v>24597743.660000004</v>
      </c>
      <c r="CF17" s="206">
        <f t="shared" si="2"/>
        <v>3911160531.3600006</v>
      </c>
      <c r="CG17" s="206">
        <f t="shared" si="2"/>
        <v>148668103.59</v>
      </c>
      <c r="CH17" s="206">
        <f t="shared" si="2"/>
        <v>317379003.88000005</v>
      </c>
      <c r="CI17" s="206">
        <f t="shared" si="2"/>
        <v>98741918.459999993</v>
      </c>
      <c r="CJ17" s="206">
        <f t="shared" si="2"/>
        <v>131174478.62999998</v>
      </c>
      <c r="CK17" s="206">
        <f t="shared" si="2"/>
        <v>114729878.58000001</v>
      </c>
      <c r="CL17" s="206">
        <f t="shared" si="2"/>
        <v>116489529.08</v>
      </c>
      <c r="CM17" s="206">
        <f t="shared" si="2"/>
        <v>205335611.26000002</v>
      </c>
      <c r="CN17" s="206">
        <f t="shared" si="2"/>
        <v>63553499.629999995</v>
      </c>
      <c r="CO17" s="206">
        <f t="shared" si="2"/>
        <v>122988378.99999999</v>
      </c>
      <c r="CP17" s="206">
        <f t="shared" si="2"/>
        <v>90692789.889999986</v>
      </c>
      <c r="CQ17" s="206">
        <f t="shared" si="2"/>
        <v>137403055.88</v>
      </c>
      <c r="CR17" s="206">
        <f t="shared" si="2"/>
        <v>93032175.479999989</v>
      </c>
      <c r="CS17" s="206">
        <f t="shared" si="2"/>
        <v>1118243390.0700002</v>
      </c>
      <c r="CT17" s="206">
        <f t="shared" si="2"/>
        <v>102011141.58</v>
      </c>
      <c r="CU17" s="206">
        <f t="shared" si="2"/>
        <v>120215067.97</v>
      </c>
      <c r="CV17" s="206">
        <f t="shared" si="2"/>
        <v>196110133.62000003</v>
      </c>
      <c r="CW17" s="206">
        <f t="shared" si="2"/>
        <v>85645546.810000002</v>
      </c>
      <c r="CX17" s="206">
        <f t="shared" si="2"/>
        <v>188821585.66</v>
      </c>
      <c r="CY17" s="206">
        <f t="shared" si="2"/>
        <v>87084266.690000013</v>
      </c>
      <c r="CZ17" s="206">
        <f t="shared" si="2"/>
        <v>56539176.890000001</v>
      </c>
      <c r="DA17" s="206">
        <f t="shared" si="2"/>
        <v>1315030752.9699993</v>
      </c>
      <c r="DB17" s="206">
        <f t="shared" si="2"/>
        <v>176513766.01999998</v>
      </c>
      <c r="DC17" s="206">
        <f t="shared" si="2"/>
        <v>414558397.50999987</v>
      </c>
      <c r="DD17" s="206">
        <f t="shared" si="2"/>
        <v>447669091.87000012</v>
      </c>
      <c r="DE17" s="206">
        <f t="shared" si="2"/>
        <v>158994437.07999995</v>
      </c>
      <c r="DF17" s="206">
        <f t="shared" si="2"/>
        <v>223415460.70000002</v>
      </c>
      <c r="DG17" s="206">
        <f t="shared" si="2"/>
        <v>234680682.61999997</v>
      </c>
      <c r="DH17" s="206">
        <f t="shared" si="2"/>
        <v>68295084.170000002</v>
      </c>
      <c r="DI17" s="206">
        <f t="shared" si="2"/>
        <v>111373781.40999998</v>
      </c>
      <c r="DJ17" s="206">
        <f t="shared" si="2"/>
        <v>105741757.39000003</v>
      </c>
      <c r="DK17" s="206">
        <f t="shared" si="2"/>
        <v>261100070.66</v>
      </c>
      <c r="DL17" s="206">
        <f t="shared" si="2"/>
        <v>1007477701.9399997</v>
      </c>
      <c r="DM17" s="206">
        <f t="shared" si="2"/>
        <v>1146546129.5100002</v>
      </c>
      <c r="DN17" s="206">
        <f t="shared" si="2"/>
        <v>139514300.30999997</v>
      </c>
      <c r="DO17" s="206">
        <f t="shared" si="2"/>
        <v>107468341.53000002</v>
      </c>
      <c r="DP17" s="206">
        <f t="shared" si="2"/>
        <v>236026588.65000007</v>
      </c>
      <c r="DQ17" s="206">
        <f t="shared" si="2"/>
        <v>208911793.56000003</v>
      </c>
      <c r="DR17" s="206">
        <f t="shared" si="2"/>
        <v>183345558.82000002</v>
      </c>
      <c r="DS17" s="206">
        <f t="shared" si="2"/>
        <v>226077110.88999999</v>
      </c>
      <c r="DT17" s="206">
        <f t="shared" si="2"/>
        <v>78460847.50999999</v>
      </c>
      <c r="DU17" s="206">
        <f t="shared" si="2"/>
        <v>3653289943.3299999</v>
      </c>
      <c r="DV17" s="206">
        <f t="shared" si="2"/>
        <v>122977550.37999997</v>
      </c>
      <c r="DW17" s="206">
        <f t="shared" si="2"/>
        <v>193503644.98000002</v>
      </c>
      <c r="DX17" s="206">
        <f t="shared" si="2"/>
        <v>165645909.72000006</v>
      </c>
      <c r="DY17" s="206">
        <f t="shared" si="2"/>
        <v>207322422.81000003</v>
      </c>
      <c r="DZ17" s="206">
        <f t="shared" si="2"/>
        <v>135779234.03</v>
      </c>
      <c r="EA17" s="206">
        <f t="shared" ref="EA17:GL17" si="3">SUM(EA5:EA16)</f>
        <v>276878168.45999998</v>
      </c>
      <c r="EB17" s="206">
        <f t="shared" si="3"/>
        <v>145790455.66</v>
      </c>
      <c r="EC17" s="206">
        <f t="shared" si="3"/>
        <v>270680255.60000002</v>
      </c>
      <c r="ED17" s="206">
        <f t="shared" si="3"/>
        <v>739221554.81999993</v>
      </c>
      <c r="EE17" s="206">
        <f t="shared" si="3"/>
        <v>824847522.84000015</v>
      </c>
      <c r="EF17" s="206">
        <f t="shared" si="3"/>
        <v>123655218.02000003</v>
      </c>
      <c r="EG17" s="206">
        <f t="shared" si="3"/>
        <v>133881952.96999998</v>
      </c>
      <c r="EH17" s="206">
        <f t="shared" si="3"/>
        <v>142467517.44999999</v>
      </c>
      <c r="EI17" s="206">
        <f t="shared" si="3"/>
        <v>189665466.51999998</v>
      </c>
      <c r="EJ17" s="206">
        <f t="shared" si="3"/>
        <v>245605564.10000002</v>
      </c>
      <c r="EK17" s="206">
        <f t="shared" si="3"/>
        <v>82265973.210000008</v>
      </c>
      <c r="EL17" s="206">
        <f t="shared" si="3"/>
        <v>131452861.29000002</v>
      </c>
      <c r="EM17" s="206">
        <f t="shared" si="3"/>
        <v>2402189196.6599998</v>
      </c>
      <c r="EN17" s="206">
        <f t="shared" si="3"/>
        <v>114787166.97000004</v>
      </c>
      <c r="EO17" s="206">
        <f t="shared" si="3"/>
        <v>126538243.58999997</v>
      </c>
      <c r="EP17" s="206">
        <f t="shared" si="3"/>
        <v>127137153.44000003</v>
      </c>
      <c r="EQ17" s="206">
        <f t="shared" si="3"/>
        <v>69080949.349999979</v>
      </c>
      <c r="ER17" s="206">
        <f t="shared" si="3"/>
        <v>82298585.219999999</v>
      </c>
      <c r="ES17" s="206">
        <f t="shared" si="3"/>
        <v>194572588.99000001</v>
      </c>
      <c r="ET17" s="206">
        <f t="shared" si="3"/>
        <v>153300689.68999997</v>
      </c>
      <c r="EU17" s="206">
        <f t="shared" si="3"/>
        <v>104959774.98999998</v>
      </c>
      <c r="EV17" s="206">
        <f t="shared" si="3"/>
        <v>1273405283.4000001</v>
      </c>
      <c r="EW17" s="206">
        <f t="shared" si="3"/>
        <v>59471521.759999998</v>
      </c>
      <c r="EX17" s="206">
        <f t="shared" si="3"/>
        <v>112179380.89</v>
      </c>
      <c r="EY17" s="206">
        <f t="shared" si="3"/>
        <v>153924073.25999999</v>
      </c>
      <c r="EZ17" s="206">
        <f t="shared" si="3"/>
        <v>206946836.17000002</v>
      </c>
      <c r="FA17" s="206">
        <f t="shared" si="3"/>
        <v>204603536.96000001</v>
      </c>
      <c r="FB17" s="206">
        <f t="shared" si="3"/>
        <v>152070572.63000005</v>
      </c>
      <c r="FC17" s="206">
        <f t="shared" si="3"/>
        <v>126996239.09999999</v>
      </c>
      <c r="FD17" s="206">
        <f t="shared" si="3"/>
        <v>86410935.749999985</v>
      </c>
      <c r="FE17" s="206">
        <f t="shared" si="3"/>
        <v>80433261.199999988</v>
      </c>
      <c r="FF17" s="206">
        <f t="shared" si="3"/>
        <v>83139439.519999996</v>
      </c>
      <c r="FG17" s="206">
        <f t="shared" si="3"/>
        <v>59452487.290000014</v>
      </c>
      <c r="FH17" s="206">
        <f t="shared" si="3"/>
        <v>1026175918.8199999</v>
      </c>
      <c r="FI17" s="206">
        <f t="shared" si="3"/>
        <v>85537534.799999997</v>
      </c>
      <c r="FJ17" s="206">
        <f t="shared" si="3"/>
        <v>91603888.280000016</v>
      </c>
      <c r="FK17" s="206">
        <f t="shared" si="3"/>
        <v>95190752.270000011</v>
      </c>
      <c r="FL17" s="206">
        <f t="shared" si="3"/>
        <v>160043357.84</v>
      </c>
      <c r="FM17" s="206">
        <f t="shared" si="3"/>
        <v>143370790.51999998</v>
      </c>
      <c r="FN17" s="206">
        <f t="shared" si="3"/>
        <v>53666109.400000006</v>
      </c>
      <c r="FO17" s="206">
        <f t="shared" si="3"/>
        <v>26333032.25</v>
      </c>
      <c r="FP17" s="206">
        <f t="shared" si="3"/>
        <v>2532141208.2899995</v>
      </c>
      <c r="FQ17" s="206">
        <f t="shared" si="3"/>
        <v>99096539.539999992</v>
      </c>
      <c r="FR17" s="206">
        <f t="shared" si="3"/>
        <v>176632016.59999996</v>
      </c>
      <c r="FS17" s="206">
        <f t="shared" si="3"/>
        <v>138638081.26000005</v>
      </c>
      <c r="FT17" s="206">
        <f t="shared" si="3"/>
        <v>214202862.40000001</v>
      </c>
      <c r="FU17" s="206">
        <f t="shared" si="3"/>
        <v>104502363.35999997</v>
      </c>
      <c r="FV17" s="206">
        <f t="shared" si="3"/>
        <v>268260018.40000007</v>
      </c>
      <c r="FW17" s="206">
        <f t="shared" si="3"/>
        <v>164386212.39999998</v>
      </c>
      <c r="FX17" s="206">
        <f t="shared" si="3"/>
        <v>156059660.95999998</v>
      </c>
      <c r="FY17" s="206">
        <f t="shared" si="3"/>
        <v>122842116.80000001</v>
      </c>
      <c r="FZ17" s="206">
        <f t="shared" si="3"/>
        <v>247535927.71000001</v>
      </c>
      <c r="GA17" s="206">
        <f t="shared" si="3"/>
        <v>112655113.40999998</v>
      </c>
      <c r="GB17" s="206">
        <f t="shared" si="3"/>
        <v>106965648.65999998</v>
      </c>
      <c r="GC17" s="206">
        <f t="shared" si="3"/>
        <v>76865141.470000014</v>
      </c>
      <c r="GD17" s="206">
        <f t="shared" si="3"/>
        <v>1085590628.3099999</v>
      </c>
      <c r="GE17" s="206">
        <f t="shared" si="3"/>
        <v>89852212.290000007</v>
      </c>
      <c r="GF17" s="206">
        <f t="shared" si="3"/>
        <v>106499784.5</v>
      </c>
      <c r="GG17" s="206">
        <f t="shared" si="3"/>
        <v>241309788.88999996</v>
      </c>
      <c r="GH17" s="206">
        <f t="shared" si="3"/>
        <v>119921772.00000001</v>
      </c>
      <c r="GI17" s="206">
        <f t="shared" si="3"/>
        <v>104926356.57999998</v>
      </c>
      <c r="GJ17" s="206">
        <f t="shared" si="3"/>
        <v>100438890.62</v>
      </c>
      <c r="GK17" s="206">
        <f t="shared" si="3"/>
        <v>285899774.52999997</v>
      </c>
      <c r="GL17" s="206">
        <f t="shared" si="3"/>
        <v>93408533.359999955</v>
      </c>
      <c r="GM17" s="206">
        <f t="shared" ref="GM17:IX17" si="4">SUM(GM5:GM16)</f>
        <v>47155781.969999991</v>
      </c>
      <c r="GN17" s="206">
        <f t="shared" si="4"/>
        <v>34499447.549999997</v>
      </c>
      <c r="GO17" s="206">
        <f t="shared" si="4"/>
        <v>39222374.330000006</v>
      </c>
      <c r="GP17" s="206">
        <f t="shared" si="4"/>
        <v>767854739.24000013</v>
      </c>
      <c r="GQ17" s="206">
        <f t="shared" si="4"/>
        <v>172533636.81</v>
      </c>
      <c r="GR17" s="206">
        <f t="shared" si="4"/>
        <v>97582309.779999986</v>
      </c>
      <c r="GS17" s="206">
        <f t="shared" si="4"/>
        <v>184713121.99000001</v>
      </c>
      <c r="GT17" s="206">
        <f t="shared" si="4"/>
        <v>45393559.730000004</v>
      </c>
      <c r="GU17" s="206">
        <f t="shared" si="4"/>
        <v>135342162.76000002</v>
      </c>
      <c r="GV17" s="206">
        <f t="shared" si="4"/>
        <v>143800367.25999999</v>
      </c>
      <c r="GW17" s="206">
        <f t="shared" si="4"/>
        <v>73827530.580000013</v>
      </c>
      <c r="GX17" s="206">
        <f t="shared" si="4"/>
        <v>750695195.71999991</v>
      </c>
      <c r="GY17" s="206">
        <f t="shared" si="4"/>
        <v>77000973.169999987</v>
      </c>
      <c r="GZ17" s="206">
        <f t="shared" si="4"/>
        <v>169985808.56999996</v>
      </c>
      <c r="HA17" s="206">
        <f t="shared" si="4"/>
        <v>119288870.71999995</v>
      </c>
      <c r="HB17" s="206">
        <f t="shared" si="4"/>
        <v>2064195986.4800003</v>
      </c>
      <c r="HC17" s="206">
        <f t="shared" si="4"/>
        <v>230957248.11000001</v>
      </c>
      <c r="HD17" s="206">
        <f t="shared" si="4"/>
        <v>269750690.56</v>
      </c>
      <c r="HE17" s="206">
        <f t="shared" si="4"/>
        <v>251457730.17999995</v>
      </c>
      <c r="HF17" s="206">
        <f t="shared" si="4"/>
        <v>208725401.38999996</v>
      </c>
      <c r="HG17" s="206">
        <f t="shared" si="4"/>
        <v>279258792.76999992</v>
      </c>
      <c r="HH17" s="206">
        <f t="shared" si="4"/>
        <v>57882396.259999998</v>
      </c>
      <c r="HI17" s="206">
        <f t="shared" si="4"/>
        <v>1350673429.49</v>
      </c>
      <c r="HJ17" s="206">
        <f t="shared" si="4"/>
        <v>223950058.43000004</v>
      </c>
      <c r="HK17" s="206">
        <f t="shared" si="4"/>
        <v>252325427.16</v>
      </c>
      <c r="HL17" s="206">
        <f t="shared" si="4"/>
        <v>148476874.77000001</v>
      </c>
      <c r="HM17" s="206">
        <f t="shared" si="4"/>
        <v>108524452.59</v>
      </c>
      <c r="HN17" s="206">
        <f t="shared" si="4"/>
        <v>112016491.57000001</v>
      </c>
      <c r="HO17" s="206">
        <f t="shared" si="4"/>
        <v>162491328.16</v>
      </c>
      <c r="HP17" s="206">
        <f t="shared" si="4"/>
        <v>85367503</v>
      </c>
      <c r="HQ17" s="206">
        <f t="shared" si="4"/>
        <v>1386551646.8200002</v>
      </c>
      <c r="HR17" s="206">
        <f t="shared" si="4"/>
        <v>502357180.13000005</v>
      </c>
      <c r="HS17" s="206">
        <f t="shared" si="4"/>
        <v>109816786.90000001</v>
      </c>
      <c r="HT17" s="206">
        <f t="shared" si="4"/>
        <v>80328193.530000001</v>
      </c>
      <c r="HU17" s="206">
        <f t="shared" si="4"/>
        <v>101018549.13</v>
      </c>
      <c r="HV17" s="206">
        <f t="shared" si="4"/>
        <v>71024137.760000005</v>
      </c>
      <c r="HW17" s="206">
        <f t="shared" si="4"/>
        <v>225339480.53999993</v>
      </c>
      <c r="HX17" s="206">
        <f t="shared" si="4"/>
        <v>95425028.460000023</v>
      </c>
      <c r="HY17" s="206">
        <f t="shared" si="4"/>
        <v>94121504.049999997</v>
      </c>
      <c r="HZ17" s="206">
        <f t="shared" si="4"/>
        <v>93692601.100000024</v>
      </c>
      <c r="IA17" s="206">
        <f t="shared" si="4"/>
        <v>105043389.12</v>
      </c>
      <c r="IB17" s="206">
        <f t="shared" si="4"/>
        <v>167700235.41</v>
      </c>
      <c r="IC17" s="206">
        <f t="shared" si="4"/>
        <v>48773766.139999993</v>
      </c>
      <c r="ID17" s="206">
        <f t="shared" si="4"/>
        <v>117851449.45</v>
      </c>
      <c r="IE17" s="206">
        <f t="shared" si="4"/>
        <v>59319175.960000001</v>
      </c>
      <c r="IF17" s="206">
        <f t="shared" si="4"/>
        <v>58678083.459999993</v>
      </c>
      <c r="IG17" s="206">
        <f t="shared" si="4"/>
        <v>1160570009.8599999</v>
      </c>
      <c r="IH17" s="206">
        <f t="shared" si="4"/>
        <v>557294444.72000015</v>
      </c>
      <c r="II17" s="206">
        <f t="shared" si="4"/>
        <v>146654362.16</v>
      </c>
      <c r="IJ17" s="206">
        <f t="shared" si="4"/>
        <v>221596773.91999999</v>
      </c>
      <c r="IK17" s="206">
        <f t="shared" si="4"/>
        <v>326433534.6099999</v>
      </c>
      <c r="IL17" s="206">
        <f t="shared" si="4"/>
        <v>105316305.7</v>
      </c>
      <c r="IM17" s="206">
        <f t="shared" si="4"/>
        <v>92243124.459999979</v>
      </c>
      <c r="IN17" s="206">
        <f t="shared" si="4"/>
        <v>65162543.480000004</v>
      </c>
      <c r="IO17" s="206">
        <f t="shared" si="4"/>
        <v>72032991.219999999</v>
      </c>
      <c r="IP17" s="206">
        <f t="shared" si="4"/>
        <v>79179626.559999987</v>
      </c>
      <c r="IQ17" s="206">
        <f t="shared" si="4"/>
        <v>86899939.050000012</v>
      </c>
      <c r="IR17" s="206">
        <f t="shared" si="4"/>
        <v>2180934110.9699998</v>
      </c>
      <c r="IS17" s="206">
        <f t="shared" si="4"/>
        <v>683507325.63999999</v>
      </c>
      <c r="IT17" s="206">
        <f t="shared" si="4"/>
        <v>155957711.63000003</v>
      </c>
      <c r="IU17" s="206">
        <f t="shared" si="4"/>
        <v>146269849.22999999</v>
      </c>
      <c r="IV17" s="206">
        <f t="shared" si="4"/>
        <v>104641607.93000002</v>
      </c>
      <c r="IW17" s="206">
        <f t="shared" si="4"/>
        <v>58181428.82</v>
      </c>
      <c r="IX17" s="206">
        <f t="shared" si="4"/>
        <v>89335249.37000002</v>
      </c>
      <c r="IY17" s="206">
        <f t="shared" ref="IY17:LJ17" si="5">SUM(IY5:IY16)</f>
        <v>54186719.469999999</v>
      </c>
      <c r="IZ17" s="206">
        <f t="shared" si="5"/>
        <v>66780636.399999991</v>
      </c>
      <c r="JA17" s="206">
        <f t="shared" si="5"/>
        <v>107167650.89999999</v>
      </c>
      <c r="JB17" s="206">
        <f t="shared" si="5"/>
        <v>120831920.20000003</v>
      </c>
      <c r="JC17" s="206">
        <f t="shared" si="5"/>
        <v>80257499.790000021</v>
      </c>
      <c r="JD17" s="206">
        <f t="shared" si="5"/>
        <v>1048623385.21</v>
      </c>
      <c r="JE17" s="206">
        <f t="shared" si="5"/>
        <v>364995059.55000001</v>
      </c>
      <c r="JF17" s="206">
        <f t="shared" si="5"/>
        <v>94241115.810000017</v>
      </c>
      <c r="JG17" s="206">
        <f t="shared" si="5"/>
        <v>84486861.950000003</v>
      </c>
      <c r="JH17" s="206">
        <f t="shared" si="5"/>
        <v>63421221.439999998</v>
      </c>
      <c r="JI17" s="206">
        <f t="shared" si="5"/>
        <v>74487686.840000004</v>
      </c>
      <c r="JJ17" s="206">
        <f t="shared" si="5"/>
        <v>705866056.71999979</v>
      </c>
      <c r="JK17" s="206">
        <f t="shared" si="5"/>
        <v>74115362.439999998</v>
      </c>
      <c r="JL17" s="206">
        <f t="shared" si="5"/>
        <v>114391840</v>
      </c>
      <c r="JM17" s="206">
        <f t="shared" si="5"/>
        <v>151387919.31999999</v>
      </c>
      <c r="JN17" s="206">
        <f t="shared" si="5"/>
        <v>88566858.25</v>
      </c>
      <c r="JO17" s="206">
        <f t="shared" si="5"/>
        <v>198597129.17000002</v>
      </c>
      <c r="JP17" s="206">
        <f t="shared" si="5"/>
        <v>68142704.560000002</v>
      </c>
      <c r="JQ17" s="206">
        <f t="shared" si="5"/>
        <v>1088786794.55</v>
      </c>
      <c r="JR17" s="206">
        <f t="shared" si="5"/>
        <v>118436327.86000001</v>
      </c>
      <c r="JS17" s="206">
        <f t="shared" si="5"/>
        <v>70689578.019999996</v>
      </c>
      <c r="JT17" s="206">
        <f t="shared" si="5"/>
        <v>214659757.46999997</v>
      </c>
      <c r="JU17" s="206">
        <f t="shared" si="5"/>
        <v>207774785.96999994</v>
      </c>
      <c r="JV17" s="206">
        <f t="shared" si="5"/>
        <v>124042609.23</v>
      </c>
      <c r="JW17" s="206">
        <f t="shared" si="5"/>
        <v>131476774.25999999</v>
      </c>
      <c r="JX17" s="206">
        <f t="shared" si="5"/>
        <v>87248402.13000001</v>
      </c>
      <c r="JY17" s="206">
        <f t="shared" si="5"/>
        <v>1676947664.0400002</v>
      </c>
      <c r="JZ17" s="206">
        <f t="shared" si="5"/>
        <v>640008319.86000001</v>
      </c>
      <c r="KA17" s="206">
        <f t="shared" si="5"/>
        <v>108948714.73000003</v>
      </c>
      <c r="KB17" s="206">
        <f t="shared" si="5"/>
        <v>57701159.459999993</v>
      </c>
      <c r="KC17" s="206">
        <f t="shared" si="5"/>
        <v>150593913.33000004</v>
      </c>
      <c r="KD17" s="206">
        <f t="shared" si="5"/>
        <v>46721054.289999992</v>
      </c>
      <c r="KE17" s="206">
        <f t="shared" si="5"/>
        <v>328244713.34000003</v>
      </c>
      <c r="KF17" s="206">
        <f t="shared" si="5"/>
        <v>170614900.29999998</v>
      </c>
      <c r="KG17" s="206">
        <f t="shared" si="5"/>
        <v>109021818.73</v>
      </c>
      <c r="KH17" s="206">
        <f t="shared" si="5"/>
        <v>146660713.78999999</v>
      </c>
      <c r="KI17" s="206">
        <f t="shared" si="5"/>
        <v>112341513.25</v>
      </c>
      <c r="KJ17" s="206">
        <f t="shared" si="5"/>
        <v>109506224.23999999</v>
      </c>
      <c r="KK17" s="206">
        <f t="shared" si="5"/>
        <v>101782115.65000002</v>
      </c>
      <c r="KL17" s="206">
        <f t="shared" si="5"/>
        <v>36708406.229999997</v>
      </c>
      <c r="KM17" s="206">
        <f t="shared" si="5"/>
        <v>88019364.430000007</v>
      </c>
      <c r="KN17" s="206">
        <f t="shared" si="5"/>
        <v>2343955378.25</v>
      </c>
      <c r="KO17" s="206">
        <f t="shared" si="5"/>
        <v>241104058.78999999</v>
      </c>
      <c r="KP17" s="206">
        <f t="shared" si="5"/>
        <v>141241746.93999997</v>
      </c>
      <c r="KQ17" s="206">
        <f t="shared" si="5"/>
        <v>174230573.11000001</v>
      </c>
      <c r="KR17" s="206">
        <f t="shared" si="5"/>
        <v>177410275.42000002</v>
      </c>
      <c r="KS17" s="206">
        <f t="shared" si="5"/>
        <v>120987678.98</v>
      </c>
      <c r="KT17" s="206">
        <f t="shared" si="5"/>
        <v>446527079.66999996</v>
      </c>
      <c r="KU17" s="206">
        <f t="shared" si="5"/>
        <v>111143870.18000002</v>
      </c>
      <c r="KV17" s="206">
        <f t="shared" si="5"/>
        <v>104556445.53999999</v>
      </c>
      <c r="KW17" s="206">
        <f t="shared" si="5"/>
        <v>749896279.96999991</v>
      </c>
      <c r="KX17" s="206">
        <f t="shared" si="5"/>
        <v>129716574.41999999</v>
      </c>
      <c r="KY17" s="206">
        <f t="shared" si="5"/>
        <v>152967913.32000002</v>
      </c>
      <c r="KZ17" s="206">
        <f t="shared" si="5"/>
        <v>366742191.00999999</v>
      </c>
      <c r="LA17" s="206">
        <f t="shared" si="5"/>
        <v>101819415.48999996</v>
      </c>
      <c r="LB17" s="206">
        <f t="shared" si="5"/>
        <v>159666035.06</v>
      </c>
      <c r="LC17" s="206">
        <f t="shared" si="5"/>
        <v>1079294631.5300002</v>
      </c>
      <c r="LD17" s="206">
        <f t="shared" si="5"/>
        <v>179416935.06</v>
      </c>
      <c r="LE17" s="206">
        <f t="shared" si="5"/>
        <v>2841899303.5599999</v>
      </c>
      <c r="LF17" s="206">
        <f t="shared" si="5"/>
        <v>484153154.25999999</v>
      </c>
      <c r="LG17" s="206">
        <f t="shared" si="5"/>
        <v>735970682.37</v>
      </c>
      <c r="LH17" s="206">
        <f t="shared" si="5"/>
        <v>596144529</v>
      </c>
      <c r="LI17" s="206">
        <f t="shared" si="5"/>
        <v>150596845.91999996</v>
      </c>
      <c r="LJ17" s="206">
        <f t="shared" si="5"/>
        <v>116797769.23999999</v>
      </c>
      <c r="LK17" s="206">
        <f t="shared" ref="LK17:NV17" si="6">SUM(LK5:LK16)</f>
        <v>80468908.889999986</v>
      </c>
      <c r="LL17" s="206">
        <f t="shared" si="6"/>
        <v>151225811.13</v>
      </c>
      <c r="LM17" s="206">
        <f t="shared" si="6"/>
        <v>87420237.909999996</v>
      </c>
      <c r="LN17" s="206">
        <f t="shared" si="6"/>
        <v>177776073.51000002</v>
      </c>
      <c r="LO17" s="206">
        <f t="shared" si="6"/>
        <v>58219339.780000001</v>
      </c>
      <c r="LP17" s="206">
        <f t="shared" si="6"/>
        <v>732624553.25</v>
      </c>
      <c r="LQ17" s="206">
        <f t="shared" si="6"/>
        <v>170546613.44</v>
      </c>
      <c r="LR17" s="206">
        <f t="shared" si="6"/>
        <v>97794674.270000011</v>
      </c>
      <c r="LS17" s="206">
        <f t="shared" si="6"/>
        <v>2082754903.3700001</v>
      </c>
      <c r="LT17" s="206">
        <f t="shared" si="6"/>
        <v>965193427.41000009</v>
      </c>
      <c r="LU17" s="206">
        <f t="shared" si="6"/>
        <v>1726297736.5999999</v>
      </c>
      <c r="LV17" s="206">
        <f t="shared" si="6"/>
        <v>523510501.81</v>
      </c>
      <c r="LW17" s="206">
        <f t="shared" si="6"/>
        <v>244390013.76000002</v>
      </c>
      <c r="LX17" s="206">
        <f t="shared" si="6"/>
        <v>227615739.46999997</v>
      </c>
      <c r="LY17" s="206">
        <f t="shared" si="6"/>
        <v>230731720.25</v>
      </c>
      <c r="LZ17" s="206">
        <f t="shared" si="6"/>
        <v>154188411.14000002</v>
      </c>
      <c r="MA17" s="206">
        <f t="shared" si="6"/>
        <v>164010023.29999995</v>
      </c>
      <c r="MB17" s="206">
        <f t="shared" si="6"/>
        <v>197768689.79999998</v>
      </c>
      <c r="MC17" s="206">
        <f t="shared" si="6"/>
        <v>327947401.07999992</v>
      </c>
      <c r="MD17" s="206">
        <f t="shared" si="6"/>
        <v>101983929.36</v>
      </c>
      <c r="ME17" s="206">
        <f t="shared" si="6"/>
        <v>2404991024.7199998</v>
      </c>
      <c r="MF17" s="206">
        <f t="shared" si="6"/>
        <v>150491750.28</v>
      </c>
      <c r="MG17" s="206">
        <f t="shared" si="6"/>
        <v>98470476.029999986</v>
      </c>
      <c r="MH17" s="206">
        <f t="shared" si="6"/>
        <v>96538349.079999983</v>
      </c>
      <c r="MI17" s="206">
        <f t="shared" si="6"/>
        <v>77984303.480000004</v>
      </c>
      <c r="MJ17" s="206">
        <f t="shared" si="6"/>
        <v>139548944.51000002</v>
      </c>
      <c r="MK17" s="206">
        <f t="shared" si="6"/>
        <v>119576574.72</v>
      </c>
      <c r="ML17" s="206">
        <f t="shared" si="6"/>
        <v>112594790.00999999</v>
      </c>
      <c r="MM17" s="206">
        <f t="shared" si="6"/>
        <v>183471379.66999999</v>
      </c>
      <c r="MN17" s="206">
        <f t="shared" si="6"/>
        <v>105719778.16000001</v>
      </c>
      <c r="MO17" s="206">
        <f t="shared" si="6"/>
        <v>104084670</v>
      </c>
      <c r="MP17" s="206">
        <f t="shared" si="6"/>
        <v>97056193.429999992</v>
      </c>
      <c r="MQ17" s="206">
        <f t="shared" si="6"/>
        <v>2085528737.6299999</v>
      </c>
      <c r="MR17" s="206">
        <f t="shared" si="6"/>
        <v>119570612.42000003</v>
      </c>
      <c r="MS17" s="206">
        <f t="shared" si="6"/>
        <v>130544911.5</v>
      </c>
      <c r="MT17" s="206">
        <f t="shared" si="6"/>
        <v>200608404.44</v>
      </c>
      <c r="MU17" s="206">
        <f t="shared" si="6"/>
        <v>189158131.34</v>
      </c>
      <c r="MV17" s="206">
        <f t="shared" si="6"/>
        <v>146924907.44</v>
      </c>
      <c r="MW17" s="206">
        <f t="shared" si="6"/>
        <v>298570041.93009996</v>
      </c>
      <c r="MX17" s="206">
        <f t="shared" si="6"/>
        <v>243123044.80999997</v>
      </c>
      <c r="MY17" s="206">
        <f t="shared" si="6"/>
        <v>120059721.73999999</v>
      </c>
      <c r="MZ17" s="206">
        <f t="shared" si="6"/>
        <v>54000291.99000001</v>
      </c>
      <c r="NA17" s="206">
        <f t="shared" si="6"/>
        <v>41926231.890000001</v>
      </c>
      <c r="NB17" s="206">
        <f t="shared" si="6"/>
        <v>3794292045.3700008</v>
      </c>
      <c r="NC17" s="206">
        <f t="shared" si="6"/>
        <v>398647440.13</v>
      </c>
      <c r="ND17" s="206">
        <f t="shared" si="6"/>
        <v>89331038.700000003</v>
      </c>
      <c r="NE17" s="206">
        <f t="shared" si="6"/>
        <v>866373940.36000001</v>
      </c>
      <c r="NF17" s="206">
        <f t="shared" si="6"/>
        <v>83532502.769999981</v>
      </c>
      <c r="NG17" s="206">
        <f t="shared" si="6"/>
        <v>230861179.70000002</v>
      </c>
      <c r="NH17" s="206">
        <f t="shared" si="6"/>
        <v>554870951.06999993</v>
      </c>
      <c r="NI17" s="206">
        <f t="shared" si="6"/>
        <v>454485305.54000002</v>
      </c>
      <c r="NJ17" s="206">
        <f t="shared" si="6"/>
        <v>46858083.520000003</v>
      </c>
      <c r="NK17" s="206">
        <f t="shared" si="6"/>
        <v>182356094.69999996</v>
      </c>
      <c r="NL17" s="206">
        <f t="shared" si="6"/>
        <v>149873238.81000003</v>
      </c>
      <c r="NM17" s="206">
        <f t="shared" si="6"/>
        <v>88350275.303000003</v>
      </c>
      <c r="NN17" s="206">
        <f t="shared" si="6"/>
        <v>831199325.92999983</v>
      </c>
      <c r="NO17" s="206">
        <f t="shared" si="6"/>
        <v>98217091.199999988</v>
      </c>
      <c r="NP17" s="206">
        <f t="shared" si="6"/>
        <v>98132198.920000017</v>
      </c>
      <c r="NQ17" s="206">
        <f t="shared" si="6"/>
        <v>99134046.809999987</v>
      </c>
      <c r="NR17" s="206">
        <f t="shared" si="6"/>
        <v>78947327.290000007</v>
      </c>
      <c r="NS17" s="206">
        <f t="shared" si="6"/>
        <v>33459514.120000001</v>
      </c>
      <c r="NT17" s="206">
        <f t="shared" si="6"/>
        <v>54880041.57</v>
      </c>
      <c r="NU17" s="206">
        <f t="shared" si="6"/>
        <v>2398262239.8249998</v>
      </c>
      <c r="NV17" s="206">
        <f t="shared" si="6"/>
        <v>463402526.25999993</v>
      </c>
      <c r="NW17" s="206">
        <f t="shared" ref="NW17:QH17" si="7">SUM(NW5:NW16)</f>
        <v>109810117.13000001</v>
      </c>
      <c r="NX17" s="206">
        <f t="shared" si="7"/>
        <v>80011365.060000002</v>
      </c>
      <c r="NY17" s="206">
        <f t="shared" si="7"/>
        <v>105909795.05999997</v>
      </c>
      <c r="NZ17" s="206">
        <f t="shared" si="7"/>
        <v>155216003.40000001</v>
      </c>
      <c r="OA17" s="206">
        <f t="shared" si="7"/>
        <v>71461340.639999986</v>
      </c>
      <c r="OB17" s="206">
        <f t="shared" si="7"/>
        <v>1914959314.5599999</v>
      </c>
      <c r="OC17" s="206">
        <f t="shared" si="7"/>
        <v>389909704.06</v>
      </c>
      <c r="OD17" s="206">
        <f t="shared" si="7"/>
        <v>174997214.32999998</v>
      </c>
      <c r="OE17" s="206">
        <f t="shared" si="7"/>
        <v>508568638.36000007</v>
      </c>
      <c r="OF17" s="206">
        <f t="shared" si="7"/>
        <v>128909534.77</v>
      </c>
      <c r="OG17" s="206">
        <f t="shared" si="7"/>
        <v>172907022.35999998</v>
      </c>
      <c r="OH17" s="206">
        <f t="shared" si="7"/>
        <v>205895926.70000002</v>
      </c>
      <c r="OI17" s="206">
        <f t="shared" si="7"/>
        <v>63405411.409999996</v>
      </c>
      <c r="OJ17" s="206">
        <f t="shared" si="7"/>
        <v>89411158.030000016</v>
      </c>
      <c r="OK17" s="206">
        <f t="shared" si="7"/>
        <v>1581770285.2700002</v>
      </c>
      <c r="OL17" s="206">
        <f t="shared" si="7"/>
        <v>365672591.53000009</v>
      </c>
      <c r="OM17" s="206">
        <f t="shared" si="7"/>
        <v>704001717.88000011</v>
      </c>
      <c r="ON17" s="206">
        <f t="shared" si="7"/>
        <v>208797728.39999998</v>
      </c>
      <c r="OO17" s="206">
        <f t="shared" si="7"/>
        <v>172045097.66999999</v>
      </c>
      <c r="OP17" s="206">
        <f t="shared" si="7"/>
        <v>95600024.579999998</v>
      </c>
      <c r="OQ17" s="206">
        <f t="shared" si="7"/>
        <v>1109776966.51</v>
      </c>
      <c r="OR17" s="206">
        <f t="shared" si="7"/>
        <v>92685781.24000001</v>
      </c>
      <c r="OS17" s="206">
        <f t="shared" si="7"/>
        <v>106829575.88</v>
      </c>
      <c r="OT17" s="206">
        <f t="shared" si="7"/>
        <v>159404973.88000008</v>
      </c>
      <c r="OU17" s="206">
        <f t="shared" si="7"/>
        <v>188702727.98999998</v>
      </c>
      <c r="OV17" s="206">
        <f t="shared" si="7"/>
        <v>373500831.67999995</v>
      </c>
      <c r="OW17" s="206">
        <f t="shared" si="7"/>
        <v>105509129.87000002</v>
      </c>
      <c r="OX17" s="206">
        <f t="shared" si="7"/>
        <v>65053549.769999996</v>
      </c>
      <c r="OY17" s="206">
        <f t="shared" si="7"/>
        <v>65965119.699999996</v>
      </c>
      <c r="OZ17" s="206">
        <f t="shared" si="7"/>
        <v>1373514661.45</v>
      </c>
      <c r="PA17" s="206">
        <f t="shared" si="7"/>
        <v>84851316.63000001</v>
      </c>
      <c r="PB17" s="206">
        <f t="shared" si="7"/>
        <v>251542964.23000005</v>
      </c>
      <c r="PC17" s="206">
        <f t="shared" si="7"/>
        <v>57285526.310000002</v>
      </c>
      <c r="PD17" s="206">
        <f t="shared" si="7"/>
        <v>168472746.16</v>
      </c>
      <c r="PE17" s="206">
        <f t="shared" si="7"/>
        <v>283279507.81000012</v>
      </c>
      <c r="PF17" s="206">
        <f t="shared" si="7"/>
        <v>96237530.360000014</v>
      </c>
      <c r="PG17" s="206">
        <f t="shared" si="7"/>
        <v>86110231.640000001</v>
      </c>
      <c r="PH17" s="206">
        <f t="shared" si="7"/>
        <v>137287392.68000004</v>
      </c>
      <c r="PI17" s="206">
        <f t="shared" si="7"/>
        <v>113170981.61000001</v>
      </c>
      <c r="PJ17" s="206">
        <f t="shared" si="7"/>
        <v>147168187.92999998</v>
      </c>
      <c r="PK17" s="206">
        <f t="shared" si="7"/>
        <v>254065542.13</v>
      </c>
      <c r="PL17" s="206">
        <f t="shared" si="7"/>
        <v>81191946.61999999</v>
      </c>
      <c r="PM17" s="206">
        <f t="shared" si="7"/>
        <v>349727814.60000002</v>
      </c>
      <c r="PN17" s="206">
        <f t="shared" si="7"/>
        <v>74732921.090000004</v>
      </c>
      <c r="PO17" s="206">
        <f t="shared" si="7"/>
        <v>52759436.859999999</v>
      </c>
      <c r="PP17" s="206">
        <f t="shared" si="7"/>
        <v>33994678.920000002</v>
      </c>
      <c r="PQ17" s="206">
        <f t="shared" si="7"/>
        <v>50890277.790000014</v>
      </c>
      <c r="PR17" s="206">
        <f t="shared" si="7"/>
        <v>3432861408.5299993</v>
      </c>
      <c r="PS17" s="206">
        <f t="shared" si="7"/>
        <v>117762824.97999997</v>
      </c>
      <c r="PT17" s="206">
        <f t="shared" si="7"/>
        <v>105613892.93000001</v>
      </c>
      <c r="PU17" s="206">
        <f t="shared" si="7"/>
        <v>166092773.33999997</v>
      </c>
      <c r="PV17" s="206">
        <f t="shared" si="7"/>
        <v>720955435.31000018</v>
      </c>
      <c r="PW17" s="206">
        <f t="shared" si="7"/>
        <v>133728179.20999999</v>
      </c>
      <c r="PX17" s="206">
        <f t="shared" si="7"/>
        <v>275558634.24000001</v>
      </c>
      <c r="PY17" s="206">
        <f t="shared" si="7"/>
        <v>112015161.43000001</v>
      </c>
      <c r="PZ17" s="206">
        <f t="shared" si="7"/>
        <v>355100012.55000001</v>
      </c>
      <c r="QA17" s="206">
        <f t="shared" si="7"/>
        <v>69620772.870000005</v>
      </c>
      <c r="QB17" s="206">
        <f t="shared" si="7"/>
        <v>244406267.09</v>
      </c>
      <c r="QC17" s="206">
        <f t="shared" si="7"/>
        <v>81803414.409999996</v>
      </c>
      <c r="QD17" s="206">
        <f t="shared" si="7"/>
        <v>115115737.47</v>
      </c>
      <c r="QE17" s="206">
        <f t="shared" si="7"/>
        <v>148469529.07000002</v>
      </c>
      <c r="QF17" s="206">
        <f t="shared" si="7"/>
        <v>173715103.22000003</v>
      </c>
      <c r="QG17" s="206">
        <f t="shared" si="7"/>
        <v>197374816.67999998</v>
      </c>
      <c r="QH17" s="206">
        <f t="shared" si="7"/>
        <v>97454022.330000013</v>
      </c>
      <c r="QI17" s="206">
        <f t="shared" ref="QI17:ST17" si="8">SUM(QI5:QI16)</f>
        <v>96274840.529999971</v>
      </c>
      <c r="QJ17" s="206">
        <f t="shared" si="8"/>
        <v>69387028.309999987</v>
      </c>
      <c r="QK17" s="206">
        <f t="shared" si="8"/>
        <v>234922605.29999998</v>
      </c>
      <c r="QL17" s="206">
        <f t="shared" si="8"/>
        <v>299667230.88000005</v>
      </c>
      <c r="QM17" s="206">
        <f t="shared" si="8"/>
        <v>74895884.339999989</v>
      </c>
      <c r="QN17" s="206">
        <f t="shared" si="8"/>
        <v>33840943.869999997</v>
      </c>
      <c r="QO17" s="206">
        <f t="shared" si="8"/>
        <v>31406164.919999998</v>
      </c>
      <c r="QP17" s="206">
        <f t="shared" si="8"/>
        <v>44271192.419999994</v>
      </c>
      <c r="QQ17" s="206">
        <f t="shared" si="8"/>
        <v>31594626.18</v>
      </c>
      <c r="QR17" s="206">
        <f t="shared" si="8"/>
        <v>1643467136.4300001</v>
      </c>
      <c r="QS17" s="206">
        <f t="shared" si="8"/>
        <v>80823435.229999989</v>
      </c>
      <c r="QT17" s="206">
        <f t="shared" si="8"/>
        <v>273048724.65999997</v>
      </c>
      <c r="QU17" s="206">
        <f t="shared" si="8"/>
        <v>124731064.30000003</v>
      </c>
      <c r="QV17" s="206">
        <f t="shared" si="8"/>
        <v>136246508.66</v>
      </c>
      <c r="QW17" s="206">
        <f t="shared" si="8"/>
        <v>296910425.35000002</v>
      </c>
      <c r="QX17" s="206">
        <f t="shared" si="8"/>
        <v>103128831.66000001</v>
      </c>
      <c r="QY17" s="206">
        <f t="shared" si="8"/>
        <v>195768764.26000002</v>
      </c>
      <c r="QZ17" s="206">
        <f t="shared" si="8"/>
        <v>247142375.41</v>
      </c>
      <c r="RA17" s="206">
        <f t="shared" si="8"/>
        <v>84181104.5</v>
      </c>
      <c r="RB17" s="206">
        <f t="shared" si="8"/>
        <v>82564410.020000011</v>
      </c>
      <c r="RC17" s="206">
        <f t="shared" si="8"/>
        <v>50581628.599999994</v>
      </c>
      <c r="RD17" s="206">
        <f t="shared" si="8"/>
        <v>37143394.099999994</v>
      </c>
      <c r="RE17" s="206">
        <f t="shared" si="8"/>
        <v>2370123669.1599998</v>
      </c>
      <c r="RF17" s="206">
        <f t="shared" si="8"/>
        <v>345563104.19999999</v>
      </c>
      <c r="RG17" s="206">
        <f t="shared" si="8"/>
        <v>129643999.45</v>
      </c>
      <c r="RH17" s="206">
        <f t="shared" si="8"/>
        <v>157905406.49999997</v>
      </c>
      <c r="RI17" s="206">
        <f t="shared" si="8"/>
        <v>145083101.66999999</v>
      </c>
      <c r="RJ17" s="206">
        <f t="shared" si="8"/>
        <v>162051882.12</v>
      </c>
      <c r="RK17" s="206">
        <f t="shared" si="8"/>
        <v>342159117</v>
      </c>
      <c r="RL17" s="206">
        <f t="shared" si="8"/>
        <v>120926088.28</v>
      </c>
      <c r="RM17" s="206">
        <f t="shared" si="8"/>
        <v>150468397.86999997</v>
      </c>
      <c r="RN17" s="206">
        <f t="shared" si="8"/>
        <v>288226906.88</v>
      </c>
      <c r="RO17" s="206">
        <f t="shared" si="8"/>
        <v>336989421.60000002</v>
      </c>
      <c r="RP17" s="206">
        <f t="shared" si="8"/>
        <v>76465794.419999987</v>
      </c>
      <c r="RQ17" s="206">
        <f t="shared" si="8"/>
        <v>76167089.38000001</v>
      </c>
      <c r="RR17" s="206">
        <f t="shared" si="8"/>
        <v>139914600.49999997</v>
      </c>
      <c r="RS17" s="206">
        <f t="shared" si="8"/>
        <v>75344959.420000002</v>
      </c>
      <c r="RT17" s="206">
        <f t="shared" si="8"/>
        <v>91017309.600000009</v>
      </c>
      <c r="RU17" s="206">
        <f t="shared" si="8"/>
        <v>110643711.88</v>
      </c>
      <c r="RV17" s="206">
        <f t="shared" si="8"/>
        <v>45359102.020000011</v>
      </c>
      <c r="RW17" s="206">
        <f t="shared" si="8"/>
        <v>38718925.939999998</v>
      </c>
      <c r="RX17" s="206">
        <f t="shared" si="8"/>
        <v>50098523.849999987</v>
      </c>
      <c r="RY17" s="206">
        <f t="shared" si="8"/>
        <v>1254941743.6999998</v>
      </c>
      <c r="RZ17" s="206">
        <f t="shared" si="8"/>
        <v>90846257.659999996</v>
      </c>
      <c r="SA17" s="206">
        <f t="shared" si="8"/>
        <v>136747485.08999997</v>
      </c>
      <c r="SB17" s="206">
        <f t="shared" si="8"/>
        <v>123282078.54999998</v>
      </c>
      <c r="SC17" s="206">
        <f t="shared" si="8"/>
        <v>59369731.539999992</v>
      </c>
      <c r="SD17" s="206">
        <f t="shared" si="8"/>
        <v>79867364.390000015</v>
      </c>
      <c r="SE17" s="206">
        <f t="shared" si="8"/>
        <v>87090456.940000013</v>
      </c>
      <c r="SF17" s="206">
        <f t="shared" si="8"/>
        <v>278547682.59999996</v>
      </c>
      <c r="SG17" s="206">
        <f t="shared" si="8"/>
        <v>87116050.75</v>
      </c>
      <c r="SH17" s="206">
        <f t="shared" si="8"/>
        <v>79196516.579999983</v>
      </c>
      <c r="SI17" s="206">
        <f t="shared" si="8"/>
        <v>106214392.36000001</v>
      </c>
      <c r="SJ17" s="206">
        <f t="shared" si="8"/>
        <v>176569415.68999997</v>
      </c>
      <c r="SK17" s="206">
        <f t="shared" si="8"/>
        <v>84706209.929999992</v>
      </c>
      <c r="SL17" s="206">
        <f t="shared" si="8"/>
        <v>65037020.219999991</v>
      </c>
      <c r="SM17" s="206">
        <f t="shared" si="8"/>
        <v>958014976.46000004</v>
      </c>
      <c r="SN17" s="206">
        <f t="shared" si="8"/>
        <v>103480441.12999998</v>
      </c>
      <c r="SO17" s="206">
        <f t="shared" si="8"/>
        <v>109260743.85000001</v>
      </c>
      <c r="SP17" s="206">
        <f t="shared" si="8"/>
        <v>94629693.300000012</v>
      </c>
      <c r="SQ17" s="206">
        <f t="shared" si="8"/>
        <v>64919983.159999996</v>
      </c>
      <c r="SR17" s="206">
        <f t="shared" si="8"/>
        <v>113493144.01000001</v>
      </c>
      <c r="SS17" s="206">
        <f t="shared" si="8"/>
        <v>123988738.96000001</v>
      </c>
      <c r="ST17" s="206">
        <f t="shared" si="8"/>
        <v>188409602.93000001</v>
      </c>
      <c r="SU17" s="206">
        <f t="shared" ref="SU17:VF17" si="9">SUM(SU5:SU16)</f>
        <v>100062878.27999997</v>
      </c>
      <c r="SV17" s="206">
        <f t="shared" si="9"/>
        <v>149246270.49000001</v>
      </c>
      <c r="SW17" s="206">
        <f t="shared" si="9"/>
        <v>248365479.62</v>
      </c>
      <c r="SX17" s="206">
        <f t="shared" si="9"/>
        <v>39267449.68999999</v>
      </c>
      <c r="SY17" s="206">
        <f t="shared" si="9"/>
        <v>560834117.3599999</v>
      </c>
      <c r="SZ17" s="206">
        <f t="shared" si="9"/>
        <v>107064891.64000003</v>
      </c>
      <c r="TA17" s="206">
        <f t="shared" si="9"/>
        <v>130028028.44999999</v>
      </c>
      <c r="TB17" s="206">
        <f t="shared" si="9"/>
        <v>208320122.60000005</v>
      </c>
      <c r="TC17" s="206">
        <f t="shared" si="9"/>
        <v>109546498.40999998</v>
      </c>
      <c r="TD17" s="206">
        <f t="shared" si="9"/>
        <v>111664136.16000003</v>
      </c>
      <c r="TE17" s="206">
        <f t="shared" si="9"/>
        <v>90407405.490000024</v>
      </c>
      <c r="TF17" s="206">
        <f t="shared" si="9"/>
        <v>53257653.109999992</v>
      </c>
      <c r="TG17" s="206">
        <f t="shared" si="9"/>
        <v>2256300919.1199999</v>
      </c>
      <c r="TH17" s="206">
        <f t="shared" si="9"/>
        <v>99040110.190000013</v>
      </c>
      <c r="TI17" s="206">
        <f t="shared" si="9"/>
        <v>67938323.020000011</v>
      </c>
      <c r="TJ17" s="206">
        <f t="shared" si="9"/>
        <v>193051072.24000001</v>
      </c>
      <c r="TK17" s="206">
        <f t="shared" si="9"/>
        <v>162667246.75000003</v>
      </c>
      <c r="TL17" s="206">
        <f t="shared" si="9"/>
        <v>102070145.25999999</v>
      </c>
      <c r="TM17" s="206">
        <f t="shared" si="9"/>
        <v>49268991.149999999</v>
      </c>
      <c r="TN17" s="206">
        <f t="shared" si="9"/>
        <v>414994956.70000005</v>
      </c>
      <c r="TO17" s="206">
        <f t="shared" si="9"/>
        <v>97280371.839999974</v>
      </c>
      <c r="TP17" s="206">
        <f t="shared" si="9"/>
        <v>166487041.53999999</v>
      </c>
      <c r="TQ17" s="206">
        <f t="shared" si="9"/>
        <v>180998755.33000001</v>
      </c>
      <c r="TR17" s="206">
        <f t="shared" si="9"/>
        <v>85919649.200000003</v>
      </c>
      <c r="TS17" s="206">
        <f t="shared" si="9"/>
        <v>63943525.359999992</v>
      </c>
      <c r="TT17" s="206">
        <f t="shared" si="9"/>
        <v>101515837.53</v>
      </c>
      <c r="TU17" s="206">
        <f t="shared" si="9"/>
        <v>87748240.969999999</v>
      </c>
      <c r="TV17" s="206">
        <f t="shared" si="9"/>
        <v>78694920.86999999</v>
      </c>
      <c r="TW17" s="206">
        <f t="shared" si="9"/>
        <v>491492959.68000013</v>
      </c>
      <c r="TX17" s="206">
        <f t="shared" si="9"/>
        <v>91268760.870000005</v>
      </c>
      <c r="TY17" s="206">
        <f t="shared" si="9"/>
        <v>1246287605.2199998</v>
      </c>
      <c r="TZ17" s="206">
        <f t="shared" si="9"/>
        <v>239389922.33999997</v>
      </c>
      <c r="UA17" s="206">
        <f t="shared" si="9"/>
        <v>89729616.75999999</v>
      </c>
      <c r="UB17" s="206">
        <f t="shared" si="9"/>
        <v>115030539.50000001</v>
      </c>
      <c r="UC17" s="206">
        <f t="shared" si="9"/>
        <v>699350586.8499999</v>
      </c>
      <c r="UD17" s="206">
        <f t="shared" si="9"/>
        <v>69861876.900000006</v>
      </c>
      <c r="UE17" s="206">
        <f t="shared" si="9"/>
        <v>57585575.020000011</v>
      </c>
      <c r="UF17" s="206">
        <f t="shared" si="9"/>
        <v>69941037.840000004</v>
      </c>
      <c r="UG17" s="206">
        <f t="shared" si="9"/>
        <v>74874310.939999998</v>
      </c>
      <c r="UH17" s="206">
        <f t="shared" si="9"/>
        <v>668118903.59000015</v>
      </c>
      <c r="UI17" s="206">
        <f t="shared" si="9"/>
        <v>167227683.57000002</v>
      </c>
      <c r="UJ17" s="206">
        <f t="shared" si="9"/>
        <v>123352367.91000003</v>
      </c>
      <c r="UK17" s="206">
        <f t="shared" si="9"/>
        <v>194706275.84</v>
      </c>
      <c r="UL17" s="206">
        <f t="shared" si="9"/>
        <v>132029261.91</v>
      </c>
      <c r="UM17" s="206">
        <f t="shared" si="9"/>
        <v>107376879.68000001</v>
      </c>
      <c r="UN17" s="206">
        <f t="shared" si="9"/>
        <v>3442739450.8000016</v>
      </c>
      <c r="UO17" s="206">
        <f t="shared" si="9"/>
        <v>143320162.05000004</v>
      </c>
      <c r="UP17" s="206">
        <f t="shared" si="9"/>
        <v>133191982.27</v>
      </c>
      <c r="UQ17" s="206">
        <f t="shared" si="9"/>
        <v>543276667.73000002</v>
      </c>
      <c r="UR17" s="206">
        <f t="shared" si="9"/>
        <v>38829382.219999999</v>
      </c>
      <c r="US17" s="206">
        <f t="shared" si="9"/>
        <v>111140589.59999998</v>
      </c>
      <c r="UT17" s="206">
        <f t="shared" si="9"/>
        <v>311226709.21000004</v>
      </c>
      <c r="UU17" s="206">
        <f t="shared" si="9"/>
        <v>85247051.099999979</v>
      </c>
      <c r="UV17" s="206">
        <f t="shared" si="9"/>
        <v>91920486.300000012</v>
      </c>
      <c r="UW17" s="206">
        <f t="shared" si="9"/>
        <v>109017881.06999999</v>
      </c>
      <c r="UX17" s="206">
        <f t="shared" si="9"/>
        <v>141754842.08000001</v>
      </c>
      <c r="UY17" s="206">
        <f t="shared" si="9"/>
        <v>302505173.80999994</v>
      </c>
      <c r="UZ17" s="206">
        <f t="shared" si="9"/>
        <v>152491240.31</v>
      </c>
      <c r="VA17" s="206">
        <f t="shared" si="9"/>
        <v>275074202.94000006</v>
      </c>
      <c r="VB17" s="206">
        <f t="shared" si="9"/>
        <v>74557356.590000004</v>
      </c>
      <c r="VC17" s="206">
        <f t="shared" si="9"/>
        <v>75003833.039999992</v>
      </c>
      <c r="VD17" s="206">
        <f t="shared" si="9"/>
        <v>70272060.889999986</v>
      </c>
      <c r="VE17" s="206">
        <f t="shared" si="9"/>
        <v>74517257.770000026</v>
      </c>
      <c r="VF17" s="206">
        <f t="shared" si="9"/>
        <v>375423990.96000004</v>
      </c>
      <c r="VG17" s="206">
        <f t="shared" ref="VG17:XR17" si="10">SUM(VG5:VG16)</f>
        <v>62028783.799999997</v>
      </c>
      <c r="VH17" s="206">
        <f t="shared" si="10"/>
        <v>56930139.220000006</v>
      </c>
      <c r="VI17" s="206">
        <f t="shared" si="10"/>
        <v>39412900.259999998</v>
      </c>
      <c r="VJ17" s="206">
        <f t="shared" si="10"/>
        <v>1438057899.4699996</v>
      </c>
      <c r="VK17" s="206">
        <f t="shared" si="10"/>
        <v>127883224.38000003</v>
      </c>
      <c r="VL17" s="206">
        <f t="shared" si="10"/>
        <v>122905066.35999997</v>
      </c>
      <c r="VM17" s="206">
        <f t="shared" si="10"/>
        <v>240807587.02000001</v>
      </c>
      <c r="VN17" s="206">
        <f t="shared" si="10"/>
        <v>248168780.38000003</v>
      </c>
      <c r="VO17" s="206">
        <f t="shared" si="10"/>
        <v>211582543.86000004</v>
      </c>
      <c r="VP17" s="206">
        <f t="shared" si="10"/>
        <v>144616337.17000002</v>
      </c>
      <c r="VQ17" s="206">
        <f t="shared" si="10"/>
        <v>120974270.36999999</v>
      </c>
      <c r="VR17" s="206">
        <f t="shared" si="10"/>
        <v>129639113.68000004</v>
      </c>
      <c r="VS17" s="206">
        <f t="shared" si="10"/>
        <v>505302111.76000005</v>
      </c>
      <c r="VT17" s="206">
        <f t="shared" si="10"/>
        <v>116095183.33</v>
      </c>
      <c r="VU17" s="206">
        <f t="shared" si="10"/>
        <v>220878867.22000003</v>
      </c>
      <c r="VV17" s="206">
        <f t="shared" si="10"/>
        <v>126135269.04000005</v>
      </c>
      <c r="VW17" s="206">
        <f t="shared" si="10"/>
        <v>95644541.289999992</v>
      </c>
      <c r="VX17" s="206">
        <f t="shared" si="10"/>
        <v>80593064.930000007</v>
      </c>
      <c r="VY17" s="206">
        <f t="shared" si="10"/>
        <v>5175117162.5299978</v>
      </c>
      <c r="VZ17" s="206">
        <f t="shared" si="10"/>
        <v>228361042.70999995</v>
      </c>
      <c r="WA17" s="206">
        <f t="shared" si="10"/>
        <v>161245640.09999996</v>
      </c>
      <c r="WB17" s="206">
        <f t="shared" si="10"/>
        <v>133173138.05999997</v>
      </c>
      <c r="WC17" s="206">
        <f t="shared" si="10"/>
        <v>82314982.01000002</v>
      </c>
      <c r="WD17" s="206">
        <f t="shared" si="10"/>
        <v>168731593.72</v>
      </c>
      <c r="WE17" s="206">
        <f t="shared" si="10"/>
        <v>238447243.09</v>
      </c>
      <c r="WF17" s="206">
        <f t="shared" si="10"/>
        <v>265551564.04999998</v>
      </c>
      <c r="WG17" s="206">
        <f t="shared" si="10"/>
        <v>159061047.32999998</v>
      </c>
      <c r="WH17" s="206">
        <f t="shared" si="10"/>
        <v>224504076.51000002</v>
      </c>
      <c r="WI17" s="206">
        <f t="shared" si="10"/>
        <v>125254662.26999998</v>
      </c>
      <c r="WJ17" s="206">
        <f t="shared" si="10"/>
        <v>333078196.69</v>
      </c>
      <c r="WK17" s="206">
        <f t="shared" si="10"/>
        <v>165729313.55000001</v>
      </c>
      <c r="WL17" s="206">
        <f t="shared" si="10"/>
        <v>396238404.22999996</v>
      </c>
      <c r="WM17" s="206">
        <f t="shared" si="10"/>
        <v>360829998.72000003</v>
      </c>
      <c r="WN17" s="206">
        <f t="shared" si="10"/>
        <v>176440546.33000001</v>
      </c>
      <c r="WO17" s="206">
        <f t="shared" si="10"/>
        <v>196355727.63999999</v>
      </c>
      <c r="WP17" s="206">
        <f t="shared" si="10"/>
        <v>213677488.35000002</v>
      </c>
      <c r="WQ17" s="206">
        <f t="shared" si="10"/>
        <v>114342099.55000001</v>
      </c>
      <c r="WR17" s="206">
        <f t="shared" si="10"/>
        <v>284649665.77999991</v>
      </c>
      <c r="WS17" s="206">
        <f t="shared" si="10"/>
        <v>736312971.70000005</v>
      </c>
      <c r="WT17" s="206">
        <f t="shared" si="10"/>
        <v>133169200.69000003</v>
      </c>
      <c r="WU17" s="206">
        <f t="shared" si="10"/>
        <v>90184213.729999989</v>
      </c>
      <c r="WV17" s="206">
        <f t="shared" si="10"/>
        <v>86775244.350000009</v>
      </c>
      <c r="WW17" s="206">
        <f t="shared" si="10"/>
        <v>111633583.36</v>
      </c>
      <c r="WX17" s="206">
        <f t="shared" si="10"/>
        <v>90627772.429999992</v>
      </c>
      <c r="WY17" s="206">
        <f t="shared" si="10"/>
        <v>84264857.799999982</v>
      </c>
      <c r="WZ17" s="206">
        <f t="shared" si="10"/>
        <v>124079301.05999997</v>
      </c>
      <c r="XA17" s="206">
        <f t="shared" si="10"/>
        <v>612064937.27999985</v>
      </c>
      <c r="XB17" s="206">
        <f t="shared" si="10"/>
        <v>68100206.250000015</v>
      </c>
      <c r="XC17" s="206">
        <f t="shared" si="10"/>
        <v>68244560.359999999</v>
      </c>
      <c r="XD17" s="206">
        <f t="shared" si="10"/>
        <v>45656001.510000013</v>
      </c>
      <c r="XE17" s="206">
        <f t="shared" si="10"/>
        <v>57478746.139999993</v>
      </c>
      <c r="XF17" s="206">
        <f t="shared" si="10"/>
        <v>2691110043.3500004</v>
      </c>
      <c r="XG17" s="206">
        <f t="shared" si="10"/>
        <v>202822983.30999997</v>
      </c>
      <c r="XH17" s="206">
        <f t="shared" si="10"/>
        <v>207125234.86999997</v>
      </c>
      <c r="XI17" s="206">
        <f t="shared" si="10"/>
        <v>715683088.31000018</v>
      </c>
      <c r="XJ17" s="206">
        <f t="shared" si="10"/>
        <v>169423702.00000003</v>
      </c>
      <c r="XK17" s="206">
        <f t="shared" si="10"/>
        <v>197451861.74999997</v>
      </c>
      <c r="XL17" s="206">
        <f t="shared" si="10"/>
        <v>425682042.72999996</v>
      </c>
      <c r="XM17" s="206">
        <f t="shared" si="10"/>
        <v>163733398.53999999</v>
      </c>
      <c r="XN17" s="206">
        <f t="shared" si="10"/>
        <v>145687724.47999999</v>
      </c>
      <c r="XO17" s="206">
        <f t="shared" si="10"/>
        <v>355260391.86000007</v>
      </c>
      <c r="XP17" s="206">
        <f t="shared" si="10"/>
        <v>267579795.09999999</v>
      </c>
      <c r="XQ17" s="206">
        <f t="shared" si="10"/>
        <v>107472090.54000001</v>
      </c>
      <c r="XR17" s="206">
        <f t="shared" si="10"/>
        <v>90316257.569999993</v>
      </c>
      <c r="XS17" s="206">
        <f t="shared" ref="XS17:AAD17" si="11">SUM(XS5:XS16)</f>
        <v>142547406.10999998</v>
      </c>
      <c r="XT17" s="206">
        <f t="shared" si="11"/>
        <v>126330771.48</v>
      </c>
      <c r="XU17" s="206">
        <f t="shared" si="11"/>
        <v>94940613.819999993</v>
      </c>
      <c r="XV17" s="206">
        <f t="shared" si="11"/>
        <v>75804407.540000007</v>
      </c>
      <c r="XW17" s="206">
        <f t="shared" si="11"/>
        <v>95873314.279999986</v>
      </c>
      <c r="XX17" s="206">
        <f t="shared" si="11"/>
        <v>86245335.829999983</v>
      </c>
      <c r="XY17" s="206">
        <f t="shared" si="11"/>
        <v>100976471.09999998</v>
      </c>
      <c r="XZ17" s="206">
        <f t="shared" si="11"/>
        <v>93811382.38000001</v>
      </c>
      <c r="YA17" s="206">
        <f t="shared" si="11"/>
        <v>79075234.550000012</v>
      </c>
      <c r="YB17" s="206">
        <f t="shared" si="11"/>
        <v>84849143.649999991</v>
      </c>
      <c r="YC17" s="206">
        <f t="shared" si="11"/>
        <v>2357541315.3199997</v>
      </c>
      <c r="YD17" s="206">
        <f t="shared" si="11"/>
        <v>127465645.93999998</v>
      </c>
      <c r="YE17" s="206">
        <f t="shared" si="11"/>
        <v>281918657.12</v>
      </c>
      <c r="YF17" s="206">
        <f t="shared" si="11"/>
        <v>123685876.42000002</v>
      </c>
      <c r="YG17" s="206">
        <f t="shared" si="11"/>
        <v>537532773.81000006</v>
      </c>
      <c r="YH17" s="206">
        <f t="shared" si="11"/>
        <v>149238546.94999999</v>
      </c>
      <c r="YI17" s="206">
        <f t="shared" si="11"/>
        <v>261218778.85999998</v>
      </c>
      <c r="YJ17" s="206">
        <f t="shared" si="11"/>
        <v>93103873.460000008</v>
      </c>
      <c r="YK17" s="206">
        <f t="shared" si="11"/>
        <v>400171602.24999988</v>
      </c>
      <c r="YL17" s="206">
        <f t="shared" si="11"/>
        <v>329142642.68000001</v>
      </c>
      <c r="YM17" s="206">
        <f t="shared" si="11"/>
        <v>184774124.79999995</v>
      </c>
      <c r="YN17" s="206">
        <f t="shared" si="11"/>
        <v>124423936.88000003</v>
      </c>
      <c r="YO17" s="206">
        <f t="shared" si="11"/>
        <v>95608588.720000029</v>
      </c>
      <c r="YP17" s="206">
        <f t="shared" si="11"/>
        <v>110332562.89</v>
      </c>
      <c r="YQ17" s="206">
        <f t="shared" si="11"/>
        <v>73047095.450000003</v>
      </c>
      <c r="YR17" s="206">
        <f t="shared" si="11"/>
        <v>89507577.620000005</v>
      </c>
      <c r="YS17" s="206">
        <f t="shared" si="11"/>
        <v>78394741.951999977</v>
      </c>
      <c r="YT17" s="206">
        <f t="shared" si="11"/>
        <v>1048034810.2200001</v>
      </c>
      <c r="YU17" s="206">
        <f t="shared" si="11"/>
        <v>116420989.24999997</v>
      </c>
      <c r="YV17" s="206">
        <f t="shared" si="11"/>
        <v>111153479.77000001</v>
      </c>
      <c r="YW17" s="206">
        <f t="shared" si="11"/>
        <v>94196553.37000002</v>
      </c>
      <c r="YX17" s="206">
        <f t="shared" si="11"/>
        <v>133498285.40999998</v>
      </c>
      <c r="YY17" s="206">
        <f t="shared" si="11"/>
        <v>70613285.469999984</v>
      </c>
      <c r="YZ17" s="206">
        <f t="shared" si="11"/>
        <v>102674609.70999999</v>
      </c>
      <c r="ZA17" s="206">
        <f t="shared" si="11"/>
        <v>907560500.63000011</v>
      </c>
      <c r="ZB17" s="206">
        <f t="shared" si="11"/>
        <v>78301077.769999996</v>
      </c>
      <c r="ZC17" s="206">
        <f t="shared" si="11"/>
        <v>128689444.86</v>
      </c>
      <c r="ZD17" s="206">
        <f t="shared" si="11"/>
        <v>141400873.63999999</v>
      </c>
      <c r="ZE17" s="206">
        <f t="shared" si="11"/>
        <v>78006846.120000005</v>
      </c>
      <c r="ZF17" s="206">
        <f t="shared" si="11"/>
        <v>99510089.189999998</v>
      </c>
      <c r="ZG17" s="206">
        <f t="shared" si="11"/>
        <v>66157101.140000008</v>
      </c>
      <c r="ZH17" s="206">
        <f t="shared" si="11"/>
        <v>69213234.230000004</v>
      </c>
      <c r="ZI17" s="206">
        <f t="shared" si="11"/>
        <v>282111237.85000008</v>
      </c>
      <c r="ZJ17" s="206">
        <f t="shared" si="11"/>
        <v>1935381432.2599998</v>
      </c>
      <c r="ZK17" s="206">
        <f t="shared" si="11"/>
        <v>83842721.329999968</v>
      </c>
      <c r="ZL17" s="206">
        <f t="shared" si="11"/>
        <v>218518473.97999999</v>
      </c>
      <c r="ZM17" s="206">
        <f t="shared" si="11"/>
        <v>451041504.12</v>
      </c>
      <c r="ZN17" s="206">
        <f t="shared" si="11"/>
        <v>265307966.36000004</v>
      </c>
      <c r="ZO17" s="206">
        <f t="shared" si="11"/>
        <v>112683285.26000002</v>
      </c>
      <c r="ZP17" s="206">
        <f t="shared" si="11"/>
        <v>129849523.49000001</v>
      </c>
      <c r="ZQ17" s="206">
        <f t="shared" si="11"/>
        <v>227975048.53</v>
      </c>
      <c r="ZR17" s="206">
        <f t="shared" si="11"/>
        <v>282413552.5</v>
      </c>
      <c r="ZS17" s="206">
        <f t="shared" si="11"/>
        <v>271417866.69</v>
      </c>
      <c r="ZT17" s="206">
        <f t="shared" si="11"/>
        <v>70141409.949999988</v>
      </c>
      <c r="ZU17" s="206">
        <f t="shared" si="11"/>
        <v>104391210.91</v>
      </c>
      <c r="ZV17" s="206">
        <f t="shared" si="11"/>
        <v>89853092.439999998</v>
      </c>
      <c r="ZW17" s="206">
        <f t="shared" si="11"/>
        <v>136824454.66</v>
      </c>
      <c r="ZX17" s="206">
        <f t="shared" si="11"/>
        <v>94386511.440000013</v>
      </c>
      <c r="ZY17" s="206">
        <f t="shared" si="11"/>
        <v>98961293.520000026</v>
      </c>
      <c r="ZZ17" s="206">
        <f t="shared" si="11"/>
        <v>115634055.25</v>
      </c>
      <c r="AAA17" s="206">
        <f t="shared" si="11"/>
        <v>63426804.540000014</v>
      </c>
      <c r="AAB17" s="206">
        <f t="shared" si="11"/>
        <v>91821298.629999995</v>
      </c>
      <c r="AAC17" s="206">
        <f t="shared" si="11"/>
        <v>67114954.49000001</v>
      </c>
      <c r="AAD17" s="206">
        <f t="shared" si="11"/>
        <v>55535158.859999985</v>
      </c>
      <c r="AAE17" s="206">
        <f t="shared" ref="AAE17:ACP17" si="12">SUM(AAE5:AAE16)</f>
        <v>45342675.149999991</v>
      </c>
      <c r="AAF17" s="206">
        <f t="shared" si="12"/>
        <v>786916598.3599999</v>
      </c>
      <c r="AAG17" s="206">
        <f t="shared" si="12"/>
        <v>92623276.760000005</v>
      </c>
      <c r="AAH17" s="206">
        <f t="shared" si="12"/>
        <v>118345830.80000001</v>
      </c>
      <c r="AAI17" s="206">
        <f t="shared" si="12"/>
        <v>87195838.700000003</v>
      </c>
      <c r="AAJ17" s="206">
        <f t="shared" si="12"/>
        <v>90988632.510000005</v>
      </c>
      <c r="AAK17" s="206">
        <f t="shared" si="12"/>
        <v>134018901.98</v>
      </c>
      <c r="AAL17" s="206">
        <f t="shared" si="12"/>
        <v>86619142.839999989</v>
      </c>
      <c r="AAM17" s="206">
        <f t="shared" si="12"/>
        <v>4155211758.499999</v>
      </c>
      <c r="AAN17" s="206">
        <f t="shared" si="12"/>
        <v>135511260.75</v>
      </c>
      <c r="AAO17" s="206">
        <f t="shared" si="12"/>
        <v>85540640.460000008</v>
      </c>
      <c r="AAP17" s="206">
        <f t="shared" si="12"/>
        <v>224845523.70000002</v>
      </c>
      <c r="AAQ17" s="206">
        <f t="shared" si="12"/>
        <v>168853881.48000002</v>
      </c>
      <c r="AAR17" s="206">
        <f t="shared" si="12"/>
        <v>111840721.55000001</v>
      </c>
      <c r="AAS17" s="206">
        <f t="shared" si="12"/>
        <v>131603768.97999999</v>
      </c>
      <c r="AAT17" s="206">
        <f t="shared" si="12"/>
        <v>171017549.04999998</v>
      </c>
      <c r="AAU17" s="206">
        <f t="shared" si="12"/>
        <v>342408445.70999998</v>
      </c>
      <c r="AAV17" s="206">
        <f t="shared" si="12"/>
        <v>102552262.37000002</v>
      </c>
      <c r="AAW17" s="206">
        <f t="shared" si="12"/>
        <v>178614782.91999999</v>
      </c>
      <c r="AAX17" s="206">
        <f t="shared" si="12"/>
        <v>651513395.21000004</v>
      </c>
      <c r="AAY17" s="206">
        <f t="shared" si="12"/>
        <v>299345176.76999998</v>
      </c>
      <c r="AAZ17" s="206">
        <f t="shared" si="12"/>
        <v>76378061.719999999</v>
      </c>
      <c r="ABA17" s="206">
        <f t="shared" si="12"/>
        <v>106807755.50999996</v>
      </c>
      <c r="ABB17" s="206">
        <f t="shared" si="12"/>
        <v>103089655.26000002</v>
      </c>
      <c r="ABC17" s="206">
        <f t="shared" si="12"/>
        <v>65264929.920000009</v>
      </c>
      <c r="ABD17" s="206">
        <f t="shared" si="12"/>
        <v>107763562.32000002</v>
      </c>
      <c r="ABE17" s="206">
        <f t="shared" si="12"/>
        <v>74103378.999999985</v>
      </c>
      <c r="ABF17" s="206">
        <f t="shared" si="12"/>
        <v>688454176.78999996</v>
      </c>
      <c r="ABG17" s="206">
        <f t="shared" si="12"/>
        <v>611576767.66000021</v>
      </c>
      <c r="ABH17" s="206">
        <f t="shared" si="12"/>
        <v>78112976.939999998</v>
      </c>
      <c r="ABI17" s="206">
        <f t="shared" si="12"/>
        <v>63199145.900000006</v>
      </c>
      <c r="ABJ17" s="206">
        <f t="shared" si="12"/>
        <v>63364269.250000007</v>
      </c>
      <c r="ABK17" s="206">
        <f t="shared" si="12"/>
        <v>62750163.999999985</v>
      </c>
      <c r="ABL17" s="206">
        <f t="shared" si="12"/>
        <v>59259353.789999999</v>
      </c>
      <c r="ABM17" s="206">
        <f t="shared" si="12"/>
        <v>1001732523.7099998</v>
      </c>
      <c r="ABN17" s="206">
        <f t="shared" si="12"/>
        <v>131795987.68000002</v>
      </c>
      <c r="ABO17" s="206">
        <f t="shared" si="12"/>
        <v>75669247.50999999</v>
      </c>
      <c r="ABP17" s="206">
        <f t="shared" si="12"/>
        <v>156030120.11999997</v>
      </c>
      <c r="ABQ17" s="206">
        <f t="shared" si="12"/>
        <v>163008783.06000003</v>
      </c>
      <c r="ABR17" s="206">
        <f t="shared" si="12"/>
        <v>104378213.36</v>
      </c>
      <c r="ABS17" s="206">
        <f t="shared" si="12"/>
        <v>92394704.909999996</v>
      </c>
      <c r="ABT17" s="206">
        <f t="shared" si="12"/>
        <v>129509762.65999998</v>
      </c>
      <c r="ABU17" s="206">
        <f t="shared" si="12"/>
        <v>38361234.209999993</v>
      </c>
      <c r="ABV17" s="206">
        <f t="shared" si="12"/>
        <v>1139695737.1900001</v>
      </c>
      <c r="ABW17" s="206">
        <f t="shared" si="12"/>
        <v>83529569.289999977</v>
      </c>
      <c r="ABX17" s="206">
        <f t="shared" si="12"/>
        <v>183207931.30999994</v>
      </c>
      <c r="ABY17" s="206">
        <f t="shared" si="12"/>
        <v>85584770.939999998</v>
      </c>
      <c r="ABZ17" s="206">
        <f t="shared" si="12"/>
        <v>70347530.930000007</v>
      </c>
      <c r="ACA17" s="206">
        <f t="shared" si="12"/>
        <v>414221476.74000001</v>
      </c>
      <c r="ACB17" s="206">
        <f t="shared" si="12"/>
        <v>59842486.060000002</v>
      </c>
      <c r="ACC17" s="206">
        <f t="shared" si="12"/>
        <v>101079952.16</v>
      </c>
      <c r="ACD17" s="206">
        <f t="shared" si="12"/>
        <v>76226227.180000007</v>
      </c>
      <c r="ACE17" s="206">
        <f t="shared" si="12"/>
        <v>148296883.13000003</v>
      </c>
      <c r="ACF17" s="206">
        <f t="shared" si="12"/>
        <v>58940405.830000013</v>
      </c>
      <c r="ACG17" s="206">
        <f t="shared" si="12"/>
        <v>2929056296.6099997</v>
      </c>
      <c r="ACH17" s="206">
        <f t="shared" si="12"/>
        <v>94565121.550000012</v>
      </c>
      <c r="ACI17" s="206">
        <f t="shared" si="12"/>
        <v>127774093.97</v>
      </c>
      <c r="ACJ17" s="206">
        <f t="shared" si="12"/>
        <v>186274004.41</v>
      </c>
      <c r="ACK17" s="206">
        <f t="shared" si="12"/>
        <v>83329021.029999986</v>
      </c>
      <c r="ACL17" s="206">
        <f t="shared" si="12"/>
        <v>108679689.52</v>
      </c>
      <c r="ACM17" s="206">
        <f t="shared" si="12"/>
        <v>149861155.78</v>
      </c>
      <c r="ACN17" s="206">
        <f t="shared" si="12"/>
        <v>562110604.47000003</v>
      </c>
      <c r="ACO17" s="206">
        <f t="shared" si="12"/>
        <v>737636006.50999999</v>
      </c>
      <c r="ACP17" s="206">
        <f t="shared" si="12"/>
        <v>108217781.16999999</v>
      </c>
      <c r="ACQ17" s="206">
        <f t="shared" ref="ACQ17:AFB17" si="13">SUM(ACQ5:ACQ16)</f>
        <v>150598039.33999997</v>
      </c>
      <c r="ACR17" s="206">
        <f t="shared" si="13"/>
        <v>175887674.79000002</v>
      </c>
      <c r="ACS17" s="206">
        <f t="shared" si="13"/>
        <v>140480700.85999995</v>
      </c>
      <c r="ACT17" s="206">
        <f t="shared" si="13"/>
        <v>518361150.29000008</v>
      </c>
      <c r="ACU17" s="206">
        <f t="shared" si="13"/>
        <v>108386524.63999999</v>
      </c>
      <c r="ACV17" s="206">
        <f t="shared" si="13"/>
        <v>127210074.70999996</v>
      </c>
      <c r="ACW17" s="206">
        <f t="shared" si="13"/>
        <v>100240410.14</v>
      </c>
      <c r="ACX17" s="206">
        <f t="shared" si="13"/>
        <v>67762146.519999996</v>
      </c>
      <c r="ACY17" s="206">
        <f t="shared" si="13"/>
        <v>72956603.389999986</v>
      </c>
      <c r="ACZ17" s="206">
        <f t="shared" si="13"/>
        <v>60510188.579999998</v>
      </c>
      <c r="ADA17" s="206">
        <f t="shared" si="13"/>
        <v>52356382.689999998</v>
      </c>
      <c r="ADB17" s="206">
        <f t="shared" si="13"/>
        <v>55109099.710000008</v>
      </c>
      <c r="ADC17" s="206">
        <f t="shared" si="13"/>
        <v>113750343.06</v>
      </c>
      <c r="ADD17" s="206">
        <f t="shared" si="13"/>
        <v>493257327.57999998</v>
      </c>
      <c r="ADE17" s="206">
        <f t="shared" si="13"/>
        <v>465876379.59000003</v>
      </c>
      <c r="ADF17" s="206">
        <f t="shared" si="13"/>
        <v>100242389.84</v>
      </c>
      <c r="ADG17" s="206">
        <f t="shared" si="13"/>
        <v>66567121.399999999</v>
      </c>
      <c r="ADH17" s="206">
        <f t="shared" si="13"/>
        <v>91875835.919999972</v>
      </c>
      <c r="ADI17" s="206">
        <f t="shared" si="13"/>
        <v>47819012.889999993</v>
      </c>
      <c r="ADJ17" s="206">
        <f t="shared" si="13"/>
        <v>98774157.74000001</v>
      </c>
      <c r="ADK17" s="206">
        <f t="shared" si="13"/>
        <v>71995217.370000005</v>
      </c>
      <c r="ADL17" s="206">
        <f t="shared" si="13"/>
        <v>118611049.11999999</v>
      </c>
      <c r="ADM17" s="206">
        <f t="shared" si="13"/>
        <v>2459213179.8800006</v>
      </c>
      <c r="ADN17" s="206">
        <f t="shared" si="13"/>
        <v>265011807.21000004</v>
      </c>
      <c r="ADO17" s="206">
        <f t="shared" si="13"/>
        <v>244077854.12</v>
      </c>
      <c r="ADP17" s="206">
        <f t="shared" si="13"/>
        <v>695222209.19000018</v>
      </c>
      <c r="ADQ17" s="206">
        <f t="shared" si="13"/>
        <v>55417046.739999987</v>
      </c>
      <c r="ADR17" s="206">
        <f t="shared" si="13"/>
        <v>72118085.589999989</v>
      </c>
      <c r="ADS17" s="206">
        <f t="shared" si="13"/>
        <v>116080799.51000001</v>
      </c>
      <c r="ADT17" s="206">
        <f t="shared" si="13"/>
        <v>56591377.600000001</v>
      </c>
      <c r="ADU17" s="206">
        <f t="shared" si="13"/>
        <v>3189095259.0400004</v>
      </c>
      <c r="ADV17" s="206">
        <f t="shared" si="13"/>
        <v>448110265.53999996</v>
      </c>
      <c r="ADW17" s="206">
        <f t="shared" si="13"/>
        <v>360046005.62</v>
      </c>
      <c r="ADX17" s="206">
        <f t="shared" si="13"/>
        <v>94906943.679999977</v>
      </c>
      <c r="ADY17" s="206">
        <f t="shared" si="13"/>
        <v>127099964.14000002</v>
      </c>
      <c r="ADZ17" s="206">
        <f t="shared" si="13"/>
        <v>166671867.69</v>
      </c>
      <c r="AEA17" s="206">
        <f t="shared" si="13"/>
        <v>114594664.72000001</v>
      </c>
      <c r="AEB17" s="206">
        <f t="shared" si="13"/>
        <v>116354650.2</v>
      </c>
      <c r="AEC17" s="206">
        <f t="shared" si="13"/>
        <v>81693246.250000015</v>
      </c>
      <c r="AED17" s="206">
        <f t="shared" si="13"/>
        <v>86058070.489999995</v>
      </c>
      <c r="AEE17" s="206">
        <f t="shared" si="13"/>
        <v>110756947.22</v>
      </c>
      <c r="AEF17" s="206">
        <f t="shared" si="13"/>
        <v>193193207.44999999</v>
      </c>
      <c r="AEG17" s="206">
        <f t="shared" si="13"/>
        <v>85587488.800000012</v>
      </c>
      <c r="AEH17" s="206">
        <f t="shared" si="13"/>
        <v>128624589.92999998</v>
      </c>
      <c r="AEI17" s="206">
        <f t="shared" si="13"/>
        <v>145949275.06999999</v>
      </c>
      <c r="AEJ17" s="206">
        <f t="shared" si="13"/>
        <v>151601242.62</v>
      </c>
      <c r="AEK17" s="206">
        <f t="shared" si="13"/>
        <v>85781860.460000008</v>
      </c>
      <c r="AEL17" s="206">
        <f t="shared" si="13"/>
        <v>256264765.75999999</v>
      </c>
      <c r="AEM17" s="206">
        <f t="shared" si="13"/>
        <v>71893588.969999999</v>
      </c>
      <c r="AEN17" s="206">
        <f t="shared" si="13"/>
        <v>159720081.30000001</v>
      </c>
      <c r="AEO17" s="206">
        <f t="shared" si="13"/>
        <v>1767483332.4400003</v>
      </c>
      <c r="AEP17" s="206">
        <f t="shared" si="13"/>
        <v>199290855.38999999</v>
      </c>
      <c r="AEQ17" s="206">
        <f t="shared" si="13"/>
        <v>192159662.60999998</v>
      </c>
      <c r="AER17" s="206">
        <f t="shared" si="13"/>
        <v>139083875.27999997</v>
      </c>
      <c r="AES17" s="206">
        <f t="shared" si="13"/>
        <v>109294818.69999997</v>
      </c>
      <c r="AET17" s="206">
        <f t="shared" si="13"/>
        <v>289448258.13999999</v>
      </c>
      <c r="AEU17" s="206">
        <f t="shared" si="13"/>
        <v>111950471.47999999</v>
      </c>
      <c r="AEV17" s="206">
        <f t="shared" si="13"/>
        <v>146184139.14000002</v>
      </c>
      <c r="AEW17" s="206">
        <f t="shared" si="13"/>
        <v>103649446.36000004</v>
      </c>
      <c r="AEX17" s="206">
        <f t="shared" si="13"/>
        <v>64697750.969999999</v>
      </c>
      <c r="AEY17" s="206">
        <f t="shared" si="13"/>
        <v>1080602869.5900002</v>
      </c>
      <c r="AEZ17" s="206">
        <f t="shared" si="13"/>
        <v>633693743.00000012</v>
      </c>
      <c r="AFA17" s="206">
        <f t="shared" si="13"/>
        <v>237997848.36999997</v>
      </c>
      <c r="AFB17" s="206">
        <f t="shared" si="13"/>
        <v>171397598.18000007</v>
      </c>
      <c r="AFC17" s="206">
        <f t="shared" ref="AFC17:AHN17" si="14">SUM(AFC5:AFC16)</f>
        <v>259866262.24999997</v>
      </c>
      <c r="AFD17" s="206">
        <f t="shared" si="14"/>
        <v>221412146.77000001</v>
      </c>
      <c r="AFE17" s="206">
        <f t="shared" si="14"/>
        <v>126281879.83999997</v>
      </c>
      <c r="AFF17" s="206">
        <f t="shared" si="14"/>
        <v>160992460.71000001</v>
      </c>
      <c r="AFG17" s="206">
        <f t="shared" si="14"/>
        <v>109204859.31999999</v>
      </c>
      <c r="AFH17" s="206">
        <f t="shared" si="14"/>
        <v>152775065.96000004</v>
      </c>
      <c r="AFI17" s="206">
        <f t="shared" si="14"/>
        <v>137001282.23999998</v>
      </c>
      <c r="AFJ17" s="206">
        <f t="shared" si="14"/>
        <v>127268356.91999999</v>
      </c>
      <c r="AFK17" s="206">
        <f t="shared" si="14"/>
        <v>230975136.79000002</v>
      </c>
      <c r="AFL17" s="206">
        <f t="shared" si="14"/>
        <v>1100362970.5300002</v>
      </c>
      <c r="AFM17" s="206">
        <f t="shared" si="14"/>
        <v>225042405.98999998</v>
      </c>
      <c r="AFN17" s="206">
        <f t="shared" si="14"/>
        <v>164546485.69</v>
      </c>
      <c r="AFO17" s="206">
        <f t="shared" si="14"/>
        <v>130495832.17</v>
      </c>
      <c r="AFP17" s="206">
        <f t="shared" si="14"/>
        <v>142656805.83000001</v>
      </c>
      <c r="AFQ17" s="206">
        <f t="shared" si="14"/>
        <v>115865797.83999997</v>
      </c>
      <c r="AFR17" s="206">
        <f t="shared" si="14"/>
        <v>94562001.74000001</v>
      </c>
      <c r="AFS17" s="206">
        <f t="shared" si="14"/>
        <v>200657983.21000001</v>
      </c>
      <c r="AFT17" s="206">
        <f t="shared" si="14"/>
        <v>209436176.75000003</v>
      </c>
      <c r="AFU17" s="206">
        <f t="shared" si="14"/>
        <v>96327382.899999991</v>
      </c>
      <c r="AFV17" s="206">
        <f t="shared" si="14"/>
        <v>208221637.28999999</v>
      </c>
      <c r="AFW17" s="206">
        <f t="shared" si="14"/>
        <v>103362147.26999998</v>
      </c>
      <c r="AFX17" s="206">
        <f t="shared" si="14"/>
        <v>1582331741.3199997</v>
      </c>
      <c r="AFY17" s="206">
        <f t="shared" si="14"/>
        <v>99147798.060000002</v>
      </c>
      <c r="AFZ17" s="206">
        <f t="shared" si="14"/>
        <v>124307125.79000001</v>
      </c>
      <c r="AGA17" s="206">
        <f t="shared" si="14"/>
        <v>108238074.28</v>
      </c>
      <c r="AGB17" s="206">
        <f t="shared" si="14"/>
        <v>277391164.82000005</v>
      </c>
      <c r="AGC17" s="206">
        <f t="shared" si="14"/>
        <v>112651668.70000002</v>
      </c>
      <c r="AGD17" s="206">
        <f t="shared" si="14"/>
        <v>76622863.140000001</v>
      </c>
      <c r="AGE17" s="206">
        <f t="shared" si="14"/>
        <v>103532161.15999998</v>
      </c>
      <c r="AGF17" s="206">
        <f t="shared" si="14"/>
        <v>80194441.450000018</v>
      </c>
      <c r="AGG17" s="206">
        <f t="shared" si="14"/>
        <v>116703359.32999998</v>
      </c>
      <c r="AGH17" s="206">
        <f t="shared" si="14"/>
        <v>74302978.029999986</v>
      </c>
      <c r="AGI17" s="206">
        <f t="shared" si="14"/>
        <v>1845060388.0899999</v>
      </c>
      <c r="AGJ17" s="206">
        <f t="shared" si="14"/>
        <v>367672814.79000008</v>
      </c>
      <c r="AGK17" s="206">
        <f t="shared" si="14"/>
        <v>164360303.91999999</v>
      </c>
      <c r="AGL17" s="206">
        <f t="shared" si="14"/>
        <v>108136697.81999998</v>
      </c>
      <c r="AGM17" s="206">
        <f t="shared" si="14"/>
        <v>237781807.71000004</v>
      </c>
      <c r="AGN17" s="206">
        <f t="shared" si="14"/>
        <v>214064177.01999998</v>
      </c>
      <c r="AGO17" s="206">
        <f t="shared" si="14"/>
        <v>84451312.929999992</v>
      </c>
      <c r="AGP17" s="206">
        <f t="shared" si="14"/>
        <v>90896817.790000021</v>
      </c>
      <c r="AGQ17" s="206">
        <f t="shared" si="14"/>
        <v>2732482173.9000006</v>
      </c>
      <c r="AGR17" s="206">
        <f t="shared" si="14"/>
        <v>1581943774.1300001</v>
      </c>
      <c r="AGS17" s="206">
        <f t="shared" si="14"/>
        <v>127490248.65000001</v>
      </c>
      <c r="AGT17" s="206">
        <f t="shared" si="14"/>
        <v>248752750.45999995</v>
      </c>
      <c r="AGU17" s="206">
        <f t="shared" si="14"/>
        <v>350071123.36000001</v>
      </c>
      <c r="AGV17" s="206">
        <f t="shared" si="14"/>
        <v>214054076.84</v>
      </c>
      <c r="AGW17" s="206">
        <f t="shared" si="14"/>
        <v>189436313.16000003</v>
      </c>
      <c r="AGX17" s="206">
        <f t="shared" si="14"/>
        <v>185960173.63000003</v>
      </c>
      <c r="AGY17" s="206">
        <f t="shared" si="14"/>
        <v>67861675.689999998</v>
      </c>
      <c r="AGZ17" s="206">
        <f t="shared" si="14"/>
        <v>161465317.73000002</v>
      </c>
      <c r="AHA17" s="206">
        <f t="shared" si="14"/>
        <v>174088782.94999999</v>
      </c>
      <c r="AHB17" s="206">
        <f t="shared" si="14"/>
        <v>105316168.25</v>
      </c>
      <c r="AHC17" s="206">
        <f t="shared" si="14"/>
        <v>98480911.689999998</v>
      </c>
      <c r="AHD17" s="206">
        <f t="shared" si="14"/>
        <v>104295501.16</v>
      </c>
      <c r="AHE17" s="206">
        <f t="shared" si="14"/>
        <v>104101750.96000001</v>
      </c>
      <c r="AHF17" s="206">
        <f t="shared" si="14"/>
        <v>110338670.59999999</v>
      </c>
      <c r="AHG17" s="206">
        <f t="shared" si="14"/>
        <v>111777203.80000001</v>
      </c>
      <c r="AHH17" s="206">
        <f t="shared" si="14"/>
        <v>664245143.25000012</v>
      </c>
      <c r="AHI17" s="206">
        <f t="shared" si="14"/>
        <v>115668743.62</v>
      </c>
      <c r="AHJ17" s="206">
        <f t="shared" si="14"/>
        <v>120104420.19</v>
      </c>
      <c r="AHK17" s="206">
        <f t="shared" si="14"/>
        <v>116319512.40000001</v>
      </c>
      <c r="AHL17" s="206">
        <f t="shared" si="14"/>
        <v>251263605.49000001</v>
      </c>
      <c r="AHM17" s="206">
        <f t="shared" si="14"/>
        <v>105347117.29000001</v>
      </c>
      <c r="AHN17" s="206">
        <f t="shared" si="14"/>
        <v>57029444.349999994</v>
      </c>
      <c r="AHO17" s="206">
        <f t="shared" ref="AHO17" si="15">SUM(AHO5:AHO16)</f>
        <v>0</v>
      </c>
      <c r="AHQ17" s="224">
        <v>15</v>
      </c>
      <c r="AHR17" s="205" t="s">
        <v>651</v>
      </c>
      <c r="AHS17" s="199" t="b">
        <f t="shared" si="0"/>
        <v>0</v>
      </c>
    </row>
    <row r="18" spans="1:903" ht="23.45" customHeight="1">
      <c r="A18" s="198" t="s">
        <v>19</v>
      </c>
      <c r="B18" s="199" t="s">
        <v>20</v>
      </c>
      <c r="C18" s="203">
        <v>488777836.22000003</v>
      </c>
      <c r="D18" s="203">
        <v>57540317.969999999</v>
      </c>
      <c r="E18" s="203">
        <v>6772934.4400000004</v>
      </c>
      <c r="F18" s="203">
        <v>18479167.48</v>
      </c>
      <c r="G18" s="203">
        <v>12732074.16</v>
      </c>
      <c r="H18" s="203">
        <v>18388590.609999999</v>
      </c>
      <c r="I18" s="203">
        <v>4544266.3499999996</v>
      </c>
      <c r="J18" s="203">
        <v>82092855.680000007</v>
      </c>
      <c r="K18" s="203">
        <v>19197555.359999999</v>
      </c>
      <c r="L18" s="203">
        <v>13813237.27</v>
      </c>
      <c r="M18" s="203">
        <v>66390304.600000001</v>
      </c>
      <c r="N18" s="203">
        <v>13650421.630000001</v>
      </c>
      <c r="O18" s="203">
        <v>44574555.700000003</v>
      </c>
      <c r="P18" s="203">
        <v>25227386.920000002</v>
      </c>
      <c r="Q18" s="203">
        <v>10630676.380000001</v>
      </c>
      <c r="R18" s="203">
        <v>5631573.1900000004</v>
      </c>
      <c r="S18" s="203">
        <v>9976199.4100000001</v>
      </c>
      <c r="T18" s="203">
        <v>16631238.82</v>
      </c>
      <c r="U18" s="203">
        <v>7066542.2199999997</v>
      </c>
      <c r="V18" s="203">
        <v>12868433.800000001</v>
      </c>
      <c r="W18" s="203">
        <v>7761789.5099999998</v>
      </c>
      <c r="X18" s="203">
        <v>6482954.1100000003</v>
      </c>
      <c r="Y18" s="203">
        <v>5726721.7800000003</v>
      </c>
      <c r="Z18" s="203">
        <v>2611257.2200000002</v>
      </c>
      <c r="AA18" s="203">
        <v>651060795.32000005</v>
      </c>
      <c r="AB18" s="203">
        <v>23232681.850000001</v>
      </c>
      <c r="AC18" s="203">
        <v>33987883.280000001</v>
      </c>
      <c r="AD18" s="203">
        <v>5955041.9199999999</v>
      </c>
      <c r="AE18" s="203">
        <v>52349942.340000004</v>
      </c>
      <c r="AF18" s="203">
        <v>14110479.02</v>
      </c>
      <c r="AG18" s="203">
        <v>53124854.549999997</v>
      </c>
      <c r="AH18" s="203">
        <v>12702261.210000001</v>
      </c>
      <c r="AI18" s="203">
        <v>21559147.25</v>
      </c>
      <c r="AJ18" s="203">
        <v>13763496.59</v>
      </c>
      <c r="AK18" s="203">
        <v>6580761.7999999998</v>
      </c>
      <c r="AL18" s="203">
        <v>9664828.5099999998</v>
      </c>
      <c r="AM18" s="203">
        <v>11581969.109999999</v>
      </c>
      <c r="AN18" s="203">
        <v>5729189.3099999996</v>
      </c>
      <c r="AO18" s="203">
        <v>5510910.1299999999</v>
      </c>
      <c r="AP18" s="203">
        <v>19824362.870000001</v>
      </c>
      <c r="AQ18" s="203">
        <v>28348975.600000001</v>
      </c>
      <c r="AR18" s="203">
        <v>3326736.84</v>
      </c>
      <c r="AS18" s="203">
        <v>220093187.84999999</v>
      </c>
      <c r="AT18" s="203">
        <v>10738963.73</v>
      </c>
      <c r="AU18" s="203">
        <v>12723244.93</v>
      </c>
      <c r="AV18" s="203">
        <v>13267322.470000001</v>
      </c>
      <c r="AW18" s="203">
        <v>9543423.9800000004</v>
      </c>
      <c r="AX18" s="203">
        <v>11909728.42</v>
      </c>
      <c r="AY18" s="203">
        <v>4683897.2</v>
      </c>
      <c r="AZ18" s="203">
        <v>10093097.109999999</v>
      </c>
      <c r="BA18" s="203">
        <v>64663445.140000001</v>
      </c>
      <c r="BB18" s="203">
        <v>6274947.3799999999</v>
      </c>
      <c r="BC18" s="203">
        <v>12826277.58</v>
      </c>
      <c r="BD18" s="203">
        <v>22933055.100000001</v>
      </c>
      <c r="BE18" s="203">
        <v>6757916.4000000004</v>
      </c>
      <c r="BF18" s="203">
        <v>4472948.88</v>
      </c>
      <c r="BG18" s="203">
        <v>6245473.7999999998</v>
      </c>
      <c r="BH18" s="203">
        <v>178215273.47999999</v>
      </c>
      <c r="BI18" s="203">
        <v>2803438.3</v>
      </c>
      <c r="BJ18" s="203">
        <v>2663316.58</v>
      </c>
      <c r="BK18" s="203">
        <v>8025635.7999999998</v>
      </c>
      <c r="BL18" s="203">
        <v>11362042.209999999</v>
      </c>
      <c r="BM18" s="203">
        <v>14317158.93</v>
      </c>
      <c r="BN18" s="203">
        <v>5205084.9399999995</v>
      </c>
      <c r="BO18" s="203">
        <v>7071827.7400000002</v>
      </c>
      <c r="BP18" s="203">
        <v>3899646.83</v>
      </c>
      <c r="BQ18" s="203">
        <v>3462474.65</v>
      </c>
      <c r="BR18" s="203">
        <v>3136866.17</v>
      </c>
      <c r="BS18" s="203">
        <v>2307319.1800000002</v>
      </c>
      <c r="BT18" s="203">
        <v>39897048.479999997</v>
      </c>
      <c r="BU18" s="203">
        <v>1990811.92</v>
      </c>
      <c r="BV18" s="203">
        <v>3925290.29</v>
      </c>
      <c r="BW18" s="203">
        <v>168232608.80000001</v>
      </c>
      <c r="BX18" s="203">
        <v>83861107.769999996</v>
      </c>
      <c r="BY18" s="203">
        <v>15489919.58</v>
      </c>
      <c r="BZ18" s="203">
        <v>5498320.0499999998</v>
      </c>
      <c r="CA18" s="203">
        <v>16483538.41</v>
      </c>
      <c r="CB18" s="203">
        <v>13770588.210000001</v>
      </c>
      <c r="CC18" s="203">
        <v>7753531.5199999996</v>
      </c>
      <c r="CD18" s="203">
        <v>611293.65</v>
      </c>
      <c r="CE18" s="203">
        <v>853890.1</v>
      </c>
      <c r="CF18" s="203">
        <v>502761196.89999998</v>
      </c>
      <c r="CG18" s="203">
        <v>12340852.710000001</v>
      </c>
      <c r="CH18" s="203">
        <v>29497245.289999999</v>
      </c>
      <c r="CI18" s="203">
        <v>8106031.96</v>
      </c>
      <c r="CJ18" s="203">
        <v>11665858.720000001</v>
      </c>
      <c r="CK18" s="203">
        <v>9242582.4199999999</v>
      </c>
      <c r="CL18" s="203">
        <v>12494379.73</v>
      </c>
      <c r="CM18" s="203">
        <v>19276137.66</v>
      </c>
      <c r="CN18" s="203">
        <v>4145184.41</v>
      </c>
      <c r="CO18" s="203">
        <v>9791744.0399999991</v>
      </c>
      <c r="CP18" s="203">
        <v>8284323.0599999996</v>
      </c>
      <c r="CQ18" s="203">
        <v>11660754.880000001</v>
      </c>
      <c r="CR18" s="203">
        <v>7727397.0499999998</v>
      </c>
      <c r="CS18" s="203">
        <v>181120952.03999999</v>
      </c>
      <c r="CT18" s="203">
        <v>7801890.7199999997</v>
      </c>
      <c r="CU18" s="203">
        <v>9998854.4299999997</v>
      </c>
      <c r="CV18" s="203">
        <v>18782637.91</v>
      </c>
      <c r="CW18" s="203">
        <v>4550226.92</v>
      </c>
      <c r="CX18" s="203">
        <v>17466273.359999999</v>
      </c>
      <c r="CY18" s="203">
        <v>5826689.9199999999</v>
      </c>
      <c r="CZ18" s="203">
        <v>3897126.64</v>
      </c>
      <c r="DA18" s="203">
        <v>218042112.18000001</v>
      </c>
      <c r="DB18" s="203">
        <v>19112622.68</v>
      </c>
      <c r="DC18" s="203">
        <v>58468114.109999999</v>
      </c>
      <c r="DD18" s="203">
        <v>49770270.280000001</v>
      </c>
      <c r="DE18" s="203">
        <v>13210059.41</v>
      </c>
      <c r="DF18" s="203">
        <v>29011396.920000002</v>
      </c>
      <c r="DG18" s="203">
        <v>18939931.199999999</v>
      </c>
      <c r="DH18" s="203">
        <v>4527939.8499999996</v>
      </c>
      <c r="DI18" s="203">
        <v>9917541.7200000007</v>
      </c>
      <c r="DJ18" s="203">
        <v>6776900.9000000004</v>
      </c>
      <c r="DK18" s="203">
        <v>23618149.739999998</v>
      </c>
      <c r="DL18" s="203">
        <v>102475960.13</v>
      </c>
      <c r="DM18" s="203">
        <v>155296917.16999999</v>
      </c>
      <c r="DN18" s="203">
        <v>12359386.310000001</v>
      </c>
      <c r="DO18" s="203">
        <v>9949819.3200000003</v>
      </c>
      <c r="DP18" s="203">
        <v>21417907.050000001</v>
      </c>
      <c r="DQ18" s="203">
        <v>20015864.390000001</v>
      </c>
      <c r="DR18" s="203">
        <v>14031285.289999999</v>
      </c>
      <c r="DS18" s="203">
        <v>26907871.989999998</v>
      </c>
      <c r="DT18" s="203">
        <v>5871720.4400000004</v>
      </c>
      <c r="DU18" s="203">
        <v>691779055.01999998</v>
      </c>
      <c r="DV18" s="203">
        <v>9024588.3800000008</v>
      </c>
      <c r="DW18" s="203">
        <v>19827701.760000002</v>
      </c>
      <c r="DX18" s="203">
        <v>15944170.42</v>
      </c>
      <c r="DY18" s="203">
        <v>19666776.280000001</v>
      </c>
      <c r="DZ18" s="203">
        <v>12057101.300000001</v>
      </c>
      <c r="EA18" s="203">
        <v>27608255.609999999</v>
      </c>
      <c r="EB18" s="203">
        <v>11406922.6</v>
      </c>
      <c r="EC18" s="203">
        <v>25605941.390000001</v>
      </c>
      <c r="ED18" s="203">
        <v>87894537.230000004</v>
      </c>
      <c r="EE18" s="203">
        <v>74023798.069999993</v>
      </c>
      <c r="EF18" s="203">
        <v>5586989.9900000002</v>
      </c>
      <c r="EG18" s="203">
        <v>13110038.689999999</v>
      </c>
      <c r="EH18" s="203">
        <v>15776417.050000001</v>
      </c>
      <c r="EI18" s="203">
        <v>28131671.93</v>
      </c>
      <c r="EJ18" s="203">
        <v>30455140.989999998</v>
      </c>
      <c r="EK18" s="203">
        <v>8457038.8900000006</v>
      </c>
      <c r="EL18" s="203">
        <v>14276201.640000001</v>
      </c>
      <c r="EM18" s="203">
        <v>348555327.92000002</v>
      </c>
      <c r="EN18" s="203">
        <v>8153055.29</v>
      </c>
      <c r="EO18" s="203">
        <v>10046309.449999999</v>
      </c>
      <c r="EP18" s="203">
        <v>10767567.039999999</v>
      </c>
      <c r="EQ18" s="203">
        <v>3355691.31</v>
      </c>
      <c r="ER18" s="203">
        <v>3204125.45</v>
      </c>
      <c r="ES18" s="203">
        <v>20305027.48</v>
      </c>
      <c r="ET18" s="203">
        <v>10870876.390000001</v>
      </c>
      <c r="EU18" s="203">
        <v>7025871.2999999998</v>
      </c>
      <c r="EV18" s="203">
        <v>175854005.59999999</v>
      </c>
      <c r="EW18" s="203">
        <v>5309424.6399999997</v>
      </c>
      <c r="EX18" s="203">
        <v>10249557.800000001</v>
      </c>
      <c r="EY18" s="203">
        <v>16720027.99</v>
      </c>
      <c r="EZ18" s="203">
        <v>24692171.870000001</v>
      </c>
      <c r="FA18" s="203">
        <v>27729846.739999998</v>
      </c>
      <c r="FB18" s="203">
        <v>10582130.16</v>
      </c>
      <c r="FC18" s="203">
        <v>9959794.4900000002</v>
      </c>
      <c r="FD18" s="203">
        <v>5528953.7000000002</v>
      </c>
      <c r="FE18" s="203">
        <v>6269073.7999999998</v>
      </c>
      <c r="FF18" s="203">
        <v>5897856.8499999996</v>
      </c>
      <c r="FG18" s="203">
        <v>3824485.3</v>
      </c>
      <c r="FH18" s="203">
        <v>102692751.37</v>
      </c>
      <c r="FI18" s="203">
        <v>7254524.6399999997</v>
      </c>
      <c r="FJ18" s="203">
        <v>4591061.95</v>
      </c>
      <c r="FK18" s="203">
        <v>6469789.5999999996</v>
      </c>
      <c r="FL18" s="203">
        <v>15107348.59</v>
      </c>
      <c r="FM18" s="203">
        <v>8694897.1999999993</v>
      </c>
      <c r="FN18" s="203">
        <v>3941688.68</v>
      </c>
      <c r="FO18" s="203">
        <v>2160286.19</v>
      </c>
      <c r="FP18" s="203">
        <v>488857507.17000002</v>
      </c>
      <c r="FQ18" s="203">
        <v>7815695.0899999999</v>
      </c>
      <c r="FR18" s="203">
        <v>20739992.800000001</v>
      </c>
      <c r="FS18" s="203">
        <v>20706933.949999999</v>
      </c>
      <c r="FT18" s="203">
        <v>21383403.870000001</v>
      </c>
      <c r="FU18" s="203">
        <v>9293048.6199999992</v>
      </c>
      <c r="FV18" s="203">
        <v>28121827.02</v>
      </c>
      <c r="FW18" s="203">
        <v>19095739.379999999</v>
      </c>
      <c r="FX18" s="203">
        <v>13914086.99</v>
      </c>
      <c r="FY18" s="203">
        <v>13344514.119999999</v>
      </c>
      <c r="FZ18" s="203">
        <v>28193128.699999999</v>
      </c>
      <c r="GA18" s="203">
        <v>11500145.58</v>
      </c>
      <c r="GB18" s="203">
        <v>10487780.310000001</v>
      </c>
      <c r="GC18" s="203">
        <v>4267788.76</v>
      </c>
      <c r="GD18" s="203">
        <v>179872372.22999999</v>
      </c>
      <c r="GE18" s="203">
        <v>6681939.1100000003</v>
      </c>
      <c r="GF18" s="203">
        <v>8452559.2300000004</v>
      </c>
      <c r="GG18" s="203">
        <v>24791684.120000001</v>
      </c>
      <c r="GH18" s="203">
        <v>10624213.32</v>
      </c>
      <c r="GI18" s="203">
        <v>7983979.1500000004</v>
      </c>
      <c r="GJ18" s="203">
        <v>8617129.1099999994</v>
      </c>
      <c r="GK18" s="203">
        <v>34572490.969999999</v>
      </c>
      <c r="GL18" s="203">
        <v>6273788.1600000001</v>
      </c>
      <c r="GM18" s="203">
        <v>4575579.93</v>
      </c>
      <c r="GN18" s="203">
        <v>3035998.61</v>
      </c>
      <c r="GO18" s="203">
        <v>3186563.52</v>
      </c>
      <c r="GP18" s="203">
        <v>92147810.400000006</v>
      </c>
      <c r="GQ18" s="203">
        <v>14906896.82</v>
      </c>
      <c r="GR18" s="203">
        <v>5786440.2699999996</v>
      </c>
      <c r="GS18" s="203">
        <v>15863948.4</v>
      </c>
      <c r="GT18" s="203">
        <v>2359121.39</v>
      </c>
      <c r="GU18" s="203">
        <v>9486140.6500000004</v>
      </c>
      <c r="GV18" s="203">
        <v>11979687.9</v>
      </c>
      <c r="GW18" s="203">
        <v>4699353.54</v>
      </c>
      <c r="GX18" s="203">
        <v>114846084.56</v>
      </c>
      <c r="GY18" s="203">
        <v>6407287.25</v>
      </c>
      <c r="GZ18" s="203">
        <v>15148932.85</v>
      </c>
      <c r="HA18" s="203">
        <v>10013530.26</v>
      </c>
      <c r="HB18" s="203">
        <v>545985267.13999999</v>
      </c>
      <c r="HC18" s="203">
        <v>23381836.41</v>
      </c>
      <c r="HD18" s="203">
        <v>36139930.609999999</v>
      </c>
      <c r="HE18" s="203">
        <v>27034016.32</v>
      </c>
      <c r="HF18" s="203">
        <v>17211559.560000002</v>
      </c>
      <c r="HG18" s="203">
        <v>40387603.899999999</v>
      </c>
      <c r="HH18" s="203">
        <v>2853896.73</v>
      </c>
      <c r="HI18" s="203">
        <v>195065650.37</v>
      </c>
      <c r="HJ18" s="203">
        <v>21202894.949999999</v>
      </c>
      <c r="HK18" s="203">
        <v>26114283.940000001</v>
      </c>
      <c r="HL18" s="203">
        <v>14172398.390000001</v>
      </c>
      <c r="HM18" s="203">
        <v>13797730.48</v>
      </c>
      <c r="HN18" s="203">
        <v>11020661.51</v>
      </c>
      <c r="HO18" s="203">
        <v>19348501.02</v>
      </c>
      <c r="HP18" s="203">
        <v>7228174.5599999996</v>
      </c>
      <c r="HQ18" s="203">
        <v>277775346.33999997</v>
      </c>
      <c r="HR18" s="203">
        <v>53578423.009999998</v>
      </c>
      <c r="HS18" s="203">
        <v>8868351.2400000002</v>
      </c>
      <c r="HT18" s="203">
        <v>9519593.8499999996</v>
      </c>
      <c r="HU18" s="203">
        <v>8395571.0800000001</v>
      </c>
      <c r="HV18" s="203">
        <v>4352859.6399999997</v>
      </c>
      <c r="HW18" s="203">
        <v>25889415.48</v>
      </c>
      <c r="HX18" s="203">
        <v>12817536.689999999</v>
      </c>
      <c r="HY18" s="203">
        <v>8999678.7799999993</v>
      </c>
      <c r="HZ18" s="203">
        <v>8731565.25</v>
      </c>
      <c r="IA18" s="203">
        <v>7186981.6100000003</v>
      </c>
      <c r="IB18" s="203">
        <v>12468780.810000001</v>
      </c>
      <c r="IC18" s="203">
        <v>2378237.81</v>
      </c>
      <c r="ID18" s="203">
        <v>7446593.7000000002</v>
      </c>
      <c r="IE18" s="203">
        <v>3704153.12</v>
      </c>
      <c r="IF18" s="203">
        <v>4070002.14</v>
      </c>
      <c r="IG18" s="203">
        <v>217067375.93000001</v>
      </c>
      <c r="IH18" s="203">
        <v>52862779.039999999</v>
      </c>
      <c r="II18" s="203">
        <v>16553485.35</v>
      </c>
      <c r="IJ18" s="203">
        <v>23335263.789999999</v>
      </c>
      <c r="IK18" s="203">
        <v>34422847.68</v>
      </c>
      <c r="IL18" s="203">
        <v>10153525.949999999</v>
      </c>
      <c r="IM18" s="203">
        <v>6234185.1900000004</v>
      </c>
      <c r="IN18" s="203">
        <v>4951221.9000000004</v>
      </c>
      <c r="IO18" s="203">
        <v>4623779.03</v>
      </c>
      <c r="IP18" s="203">
        <v>4985452.8499999996</v>
      </c>
      <c r="IQ18" s="203">
        <v>7836296.5</v>
      </c>
      <c r="IR18" s="203">
        <v>393534225.93000001</v>
      </c>
      <c r="IS18" s="203">
        <v>78586172.170000002</v>
      </c>
      <c r="IT18" s="203">
        <v>15419278.630000001</v>
      </c>
      <c r="IU18" s="203">
        <v>10996479.34</v>
      </c>
      <c r="IV18" s="203">
        <v>6260657.4000000004</v>
      </c>
      <c r="IW18" s="203">
        <v>1707948.08</v>
      </c>
      <c r="IX18" s="203">
        <v>6530473.8399999999</v>
      </c>
      <c r="IY18" s="203">
        <v>1970361.83</v>
      </c>
      <c r="IZ18" s="203">
        <v>5572841.54</v>
      </c>
      <c r="JA18" s="203">
        <v>7621263.71</v>
      </c>
      <c r="JB18" s="203">
        <v>6195336.8600000003</v>
      </c>
      <c r="JC18" s="203">
        <v>5315687.79</v>
      </c>
      <c r="JD18" s="203">
        <v>111942082.75</v>
      </c>
      <c r="JE18" s="203">
        <v>30357837.739999998</v>
      </c>
      <c r="JF18" s="203">
        <v>7712259.1299999999</v>
      </c>
      <c r="JG18" s="203">
        <v>7242532.9800000004</v>
      </c>
      <c r="JH18" s="203">
        <v>3454798.32</v>
      </c>
      <c r="JI18" s="203">
        <v>4429070.76</v>
      </c>
      <c r="JJ18" s="203">
        <v>97428691.079999998</v>
      </c>
      <c r="JK18" s="203">
        <v>5262759.95</v>
      </c>
      <c r="JL18" s="203">
        <v>7500012.9199999999</v>
      </c>
      <c r="JM18" s="203">
        <v>11017076.41</v>
      </c>
      <c r="JN18" s="203">
        <v>8309536.5300000003</v>
      </c>
      <c r="JO18" s="203">
        <v>16272217.84</v>
      </c>
      <c r="JP18" s="203">
        <v>4826024.5999999996</v>
      </c>
      <c r="JQ18" s="203">
        <v>188616316.69</v>
      </c>
      <c r="JR18" s="203">
        <v>10656151.09</v>
      </c>
      <c r="JS18" s="203">
        <v>3357166.8600000003</v>
      </c>
      <c r="JT18" s="203">
        <v>25251054.009999998</v>
      </c>
      <c r="JU18" s="203">
        <v>18567463.670000002</v>
      </c>
      <c r="JV18" s="203">
        <v>11536214.199999999</v>
      </c>
      <c r="JW18" s="203">
        <v>11819919.199999999</v>
      </c>
      <c r="JX18" s="203">
        <v>5659366.9700000007</v>
      </c>
      <c r="JY18" s="203">
        <v>272263434.01999998</v>
      </c>
      <c r="JZ18" s="203">
        <v>88026647.850000009</v>
      </c>
      <c r="KA18" s="203">
        <v>13024035.93</v>
      </c>
      <c r="KB18" s="203">
        <v>4777386.59</v>
      </c>
      <c r="KC18" s="203">
        <v>17508719.48</v>
      </c>
      <c r="KD18" s="203">
        <v>2259940.15</v>
      </c>
      <c r="KE18" s="203">
        <v>41693397.909999996</v>
      </c>
      <c r="KF18" s="203">
        <v>18640650.5</v>
      </c>
      <c r="KG18" s="203">
        <v>9042762.4600000009</v>
      </c>
      <c r="KH18" s="203">
        <v>16822835.690000001</v>
      </c>
      <c r="KI18" s="203">
        <v>13869080.630000001</v>
      </c>
      <c r="KJ18" s="203">
        <v>9238836.8499999996</v>
      </c>
      <c r="KK18" s="203">
        <v>6882787.3499999996</v>
      </c>
      <c r="KL18" s="203">
        <v>1484221.46</v>
      </c>
      <c r="KM18" s="203">
        <v>6039924.8499999996</v>
      </c>
      <c r="KN18" s="203">
        <v>451436634.97000003</v>
      </c>
      <c r="KO18" s="203">
        <v>35133603.25</v>
      </c>
      <c r="KP18" s="203">
        <v>14202141.859999999</v>
      </c>
      <c r="KQ18" s="203">
        <v>11477837.109999999</v>
      </c>
      <c r="KR18" s="203">
        <v>13347691.43</v>
      </c>
      <c r="KS18" s="203">
        <v>13376012.939999999</v>
      </c>
      <c r="KT18" s="203">
        <v>56396461</v>
      </c>
      <c r="KU18" s="203">
        <v>13163902.619999999</v>
      </c>
      <c r="KV18" s="203">
        <v>5990566.2000000002</v>
      </c>
      <c r="KW18" s="203">
        <v>98063886.5</v>
      </c>
      <c r="KX18" s="203">
        <v>8767448.7400000002</v>
      </c>
      <c r="KY18" s="203">
        <v>14973554.43</v>
      </c>
      <c r="KZ18" s="203">
        <v>35983668.770000003</v>
      </c>
      <c r="LA18" s="203">
        <v>7756008.2699999996</v>
      </c>
      <c r="LB18" s="203">
        <v>19547565.68</v>
      </c>
      <c r="LC18" s="203">
        <v>181567766.72</v>
      </c>
      <c r="LD18" s="203">
        <v>16468760.08</v>
      </c>
      <c r="LE18" s="203">
        <v>700164776.87</v>
      </c>
      <c r="LF18" s="203">
        <v>50547053.950000003</v>
      </c>
      <c r="LG18" s="203">
        <v>93422298.859999999</v>
      </c>
      <c r="LH18" s="203">
        <v>62302118.600000001</v>
      </c>
      <c r="LI18" s="203">
        <v>11794932.65</v>
      </c>
      <c r="LJ18" s="203">
        <v>9018755.2799999993</v>
      </c>
      <c r="LK18" s="203">
        <v>4005710.57</v>
      </c>
      <c r="LL18" s="203">
        <v>10112309.57</v>
      </c>
      <c r="LM18" s="203">
        <v>7645659.1399999997</v>
      </c>
      <c r="LN18" s="203">
        <v>20268590.309999999</v>
      </c>
      <c r="LO18" s="203">
        <v>3651704.9</v>
      </c>
      <c r="LP18" s="203">
        <v>117801624.95</v>
      </c>
      <c r="LQ18" s="203">
        <v>13659182.359999999</v>
      </c>
      <c r="LR18" s="203">
        <v>7548759.75</v>
      </c>
      <c r="LS18" s="203">
        <v>265125587</v>
      </c>
      <c r="LT18" s="203">
        <v>130662075.19</v>
      </c>
      <c r="LU18" s="203">
        <v>349131714.25</v>
      </c>
      <c r="LV18" s="203">
        <v>58294074.170000002</v>
      </c>
      <c r="LW18" s="203">
        <v>49763400.049999997</v>
      </c>
      <c r="LX18" s="203">
        <v>28501494.66</v>
      </c>
      <c r="LY18" s="203">
        <v>25127382.920000002</v>
      </c>
      <c r="LZ18" s="203">
        <v>26449111.609999999</v>
      </c>
      <c r="MA18" s="203">
        <v>23838020.16</v>
      </c>
      <c r="MB18" s="203">
        <v>35750072.469999999</v>
      </c>
      <c r="MC18" s="203">
        <v>52273021.479999997</v>
      </c>
      <c r="MD18" s="203">
        <v>9232906.7200000007</v>
      </c>
      <c r="ME18" s="203">
        <v>362760884.46999997</v>
      </c>
      <c r="MF18" s="203">
        <v>12868389.549999999</v>
      </c>
      <c r="MG18" s="203">
        <v>5515885.8700000001</v>
      </c>
      <c r="MH18" s="203">
        <v>4454884.76</v>
      </c>
      <c r="MI18" s="203">
        <v>6394184.6699999999</v>
      </c>
      <c r="MJ18" s="203">
        <v>13280409.390000001</v>
      </c>
      <c r="MK18" s="203">
        <v>5558301.4400000004</v>
      </c>
      <c r="ML18" s="203">
        <v>10539557.299999999</v>
      </c>
      <c r="MM18" s="203">
        <v>17566844.48</v>
      </c>
      <c r="MN18" s="203">
        <v>8882931.7300000004</v>
      </c>
      <c r="MO18" s="203">
        <v>5235152.13</v>
      </c>
      <c r="MP18" s="203">
        <v>9564003.629999999</v>
      </c>
      <c r="MQ18" s="203">
        <v>237330336.18000001</v>
      </c>
      <c r="MR18" s="203">
        <v>7576346.0700000003</v>
      </c>
      <c r="MS18" s="203">
        <v>11434249.810000001</v>
      </c>
      <c r="MT18" s="203">
        <v>14995791.42</v>
      </c>
      <c r="MU18" s="203">
        <v>15980454.449999999</v>
      </c>
      <c r="MV18" s="203">
        <v>13850544.050000001</v>
      </c>
      <c r="MW18" s="203">
        <v>24243458.5</v>
      </c>
      <c r="MX18" s="203">
        <v>15834879.43</v>
      </c>
      <c r="MY18" s="203">
        <v>13035542.43</v>
      </c>
      <c r="MZ18" s="203">
        <v>3275725.26</v>
      </c>
      <c r="NA18" s="203">
        <v>2305077.98</v>
      </c>
      <c r="NB18" s="203">
        <v>674847295.46000004</v>
      </c>
      <c r="NC18" s="203">
        <v>42243318.789999999</v>
      </c>
      <c r="ND18" s="203">
        <v>6799724.1200000001</v>
      </c>
      <c r="NE18" s="203">
        <v>148602559.74000001</v>
      </c>
      <c r="NF18" s="203">
        <v>7109355.9199999999</v>
      </c>
      <c r="NG18" s="203">
        <v>26208398.460000001</v>
      </c>
      <c r="NH18" s="203">
        <v>61084741.109999999</v>
      </c>
      <c r="NI18" s="203">
        <v>46164822.700000003</v>
      </c>
      <c r="NJ18" s="203">
        <v>1798480.93</v>
      </c>
      <c r="NK18" s="203">
        <v>20001351.859999999</v>
      </c>
      <c r="NL18" s="203">
        <v>14011503.4</v>
      </c>
      <c r="NM18" s="203">
        <v>7349239.3799999999</v>
      </c>
      <c r="NN18" s="203">
        <v>102429352.45</v>
      </c>
      <c r="NO18" s="203">
        <v>7452855.75</v>
      </c>
      <c r="NP18" s="203">
        <v>8626072.4399999995</v>
      </c>
      <c r="NQ18" s="203">
        <v>9232784.8199999984</v>
      </c>
      <c r="NR18" s="203">
        <v>5511465.1900000004</v>
      </c>
      <c r="NS18" s="203">
        <v>884574.23</v>
      </c>
      <c r="NT18" s="203">
        <v>2696384.54</v>
      </c>
      <c r="NU18" s="203">
        <v>206373135.08000001</v>
      </c>
      <c r="NV18" s="203">
        <v>55916359.630000003</v>
      </c>
      <c r="NW18" s="203">
        <v>6078165.6099999994</v>
      </c>
      <c r="NX18" s="203">
        <v>5984623.5999999996</v>
      </c>
      <c r="NY18" s="203">
        <v>6241562.7300000004</v>
      </c>
      <c r="NZ18" s="203">
        <v>13615580.290000001</v>
      </c>
      <c r="OA18" s="203">
        <v>3575055.34</v>
      </c>
      <c r="OB18" s="203">
        <v>428121329.38999999</v>
      </c>
      <c r="OC18" s="203">
        <v>32695780.350000001</v>
      </c>
      <c r="OD18" s="203">
        <v>20039973.960000001</v>
      </c>
      <c r="OE18" s="203">
        <v>63223169.550000004</v>
      </c>
      <c r="OF18" s="203">
        <v>10944873.76</v>
      </c>
      <c r="OG18" s="203">
        <v>19868229.23</v>
      </c>
      <c r="OH18" s="203">
        <v>24973245.530000001</v>
      </c>
      <c r="OI18" s="203">
        <v>6154777.0599999996</v>
      </c>
      <c r="OJ18" s="203">
        <v>8334081.3900000006</v>
      </c>
      <c r="OK18" s="203">
        <v>281297231.24000001</v>
      </c>
      <c r="OL18" s="203">
        <v>41012146.93</v>
      </c>
      <c r="OM18" s="203">
        <v>60259261.619999997</v>
      </c>
      <c r="ON18" s="203">
        <v>22139676.309999999</v>
      </c>
      <c r="OO18" s="203">
        <v>18639830.239999998</v>
      </c>
      <c r="OP18" s="203">
        <v>4457421.97</v>
      </c>
      <c r="OQ18" s="203">
        <v>136793432.25999999</v>
      </c>
      <c r="OR18" s="203">
        <v>7060186.6299999999</v>
      </c>
      <c r="OS18" s="203">
        <v>8619150.5300000012</v>
      </c>
      <c r="OT18" s="203">
        <v>13115890.609999999</v>
      </c>
      <c r="OU18" s="203">
        <v>13189778.66</v>
      </c>
      <c r="OV18" s="203">
        <v>49216592.490000002</v>
      </c>
      <c r="OW18" s="203">
        <v>11971159.779999999</v>
      </c>
      <c r="OX18" s="203">
        <v>3784770.21</v>
      </c>
      <c r="OY18" s="203">
        <v>4850661.42</v>
      </c>
      <c r="OZ18" s="203">
        <v>182568540.28</v>
      </c>
      <c r="PA18" s="203">
        <v>7880952.8300000001</v>
      </c>
      <c r="PB18" s="203">
        <v>29181536.16</v>
      </c>
      <c r="PC18" s="203">
        <v>3521492.26</v>
      </c>
      <c r="PD18" s="203">
        <v>17126565.98</v>
      </c>
      <c r="PE18" s="203">
        <v>32989691.859999999</v>
      </c>
      <c r="PF18" s="203">
        <v>11673062.960000001</v>
      </c>
      <c r="PG18" s="203">
        <v>9330685.25</v>
      </c>
      <c r="PH18" s="203">
        <v>14201293.24</v>
      </c>
      <c r="PI18" s="203">
        <v>12562524.189999999</v>
      </c>
      <c r="PJ18" s="203">
        <v>15057011.02</v>
      </c>
      <c r="PK18" s="203">
        <v>23632197.649999999</v>
      </c>
      <c r="PL18" s="203">
        <v>6874984.5499999998</v>
      </c>
      <c r="PM18" s="203">
        <v>42804121.490000002</v>
      </c>
      <c r="PN18" s="203">
        <v>6644882.2000000002</v>
      </c>
      <c r="PO18" s="203">
        <v>4513181.66</v>
      </c>
      <c r="PP18" s="203">
        <v>3115409.95</v>
      </c>
      <c r="PQ18" s="203">
        <v>5347587.1100000003</v>
      </c>
      <c r="PR18" s="203">
        <v>721831462.63</v>
      </c>
      <c r="PS18" s="203">
        <v>10702020.460000001</v>
      </c>
      <c r="PT18" s="203">
        <v>9896496.9499999993</v>
      </c>
      <c r="PU18" s="203">
        <v>20460589.920000002</v>
      </c>
      <c r="PV18" s="203">
        <v>91145003.599999994</v>
      </c>
      <c r="PW18" s="203">
        <v>11298089.84</v>
      </c>
      <c r="PX18" s="203">
        <v>29528449.420000002</v>
      </c>
      <c r="PY18" s="203">
        <v>9376895.9700000007</v>
      </c>
      <c r="PZ18" s="203">
        <v>25069879.050000001</v>
      </c>
      <c r="QA18" s="203">
        <v>4797058.58</v>
      </c>
      <c r="QB18" s="203">
        <v>18666026.77</v>
      </c>
      <c r="QC18" s="203">
        <v>4952673.83</v>
      </c>
      <c r="QD18" s="203">
        <v>10011965.359999999</v>
      </c>
      <c r="QE18" s="203">
        <v>12849280.17</v>
      </c>
      <c r="QF18" s="203">
        <v>16234916.880000001</v>
      </c>
      <c r="QG18" s="203">
        <v>19485719.32</v>
      </c>
      <c r="QH18" s="203">
        <v>7236781.6500000004</v>
      </c>
      <c r="QI18" s="203">
        <v>7187389.5300000003</v>
      </c>
      <c r="QJ18" s="203">
        <v>4950627.42</v>
      </c>
      <c r="QK18" s="203">
        <v>16115351.98</v>
      </c>
      <c r="QL18" s="203">
        <v>27317462.739999998</v>
      </c>
      <c r="QM18" s="203">
        <v>5069458.63</v>
      </c>
      <c r="QN18" s="203">
        <v>3555835.21</v>
      </c>
      <c r="QO18" s="203">
        <v>2493131.6800000002</v>
      </c>
      <c r="QP18" s="203">
        <v>4378117.0199999996</v>
      </c>
      <c r="QQ18" s="203">
        <v>2606610.31</v>
      </c>
      <c r="QR18" s="203">
        <v>231470977.38</v>
      </c>
      <c r="QS18" s="203">
        <v>6203473.6200000001</v>
      </c>
      <c r="QT18" s="203">
        <v>31951290.059999999</v>
      </c>
      <c r="QU18" s="203">
        <v>8547308.9600000009</v>
      </c>
      <c r="QV18" s="203">
        <v>9120021.4800000004</v>
      </c>
      <c r="QW18" s="203">
        <v>32738212.91</v>
      </c>
      <c r="QX18" s="203">
        <v>6886255.1799999997</v>
      </c>
      <c r="QY18" s="203">
        <v>16436853.109999999</v>
      </c>
      <c r="QZ18" s="203">
        <v>19268498.18</v>
      </c>
      <c r="RA18" s="203">
        <v>5716538.79</v>
      </c>
      <c r="RB18" s="203">
        <v>5765096.3899999997</v>
      </c>
      <c r="RC18" s="203">
        <v>3323121</v>
      </c>
      <c r="RD18" s="203">
        <v>2521413.1800000002</v>
      </c>
      <c r="RE18" s="203">
        <v>418361074.81999999</v>
      </c>
      <c r="RF18" s="203">
        <v>31320861.210000001</v>
      </c>
      <c r="RG18" s="203">
        <v>14393551.82</v>
      </c>
      <c r="RH18" s="203">
        <v>16532745.859999999</v>
      </c>
      <c r="RI18" s="203">
        <v>9792753.0399999991</v>
      </c>
      <c r="RJ18" s="203">
        <v>16188008.779999999</v>
      </c>
      <c r="RK18" s="203">
        <v>37926825.479999997</v>
      </c>
      <c r="RL18" s="203">
        <v>11477490.99</v>
      </c>
      <c r="RM18" s="203">
        <v>15872020.560000001</v>
      </c>
      <c r="RN18" s="203">
        <v>34566781.450000003</v>
      </c>
      <c r="RO18" s="203">
        <v>43910757.619999997</v>
      </c>
      <c r="RP18" s="203">
        <v>4435698.0999999996</v>
      </c>
      <c r="RQ18" s="203">
        <v>4771711.18</v>
      </c>
      <c r="RR18" s="203">
        <v>16302273.84</v>
      </c>
      <c r="RS18" s="203">
        <v>5458195.6299999999</v>
      </c>
      <c r="RT18" s="203">
        <v>5620499.2800000003</v>
      </c>
      <c r="RU18" s="203">
        <v>8368812.0599999996</v>
      </c>
      <c r="RV18" s="203">
        <v>3532764.14</v>
      </c>
      <c r="RW18" s="203">
        <v>2788280.59</v>
      </c>
      <c r="RX18" s="203">
        <v>4882989.18</v>
      </c>
      <c r="RY18" s="203">
        <v>194389069.40000001</v>
      </c>
      <c r="RZ18" s="203">
        <v>6908579.6200000001</v>
      </c>
      <c r="SA18" s="203">
        <v>17566058.079999998</v>
      </c>
      <c r="SB18" s="203">
        <v>8044063.4299999997</v>
      </c>
      <c r="SC18" s="203">
        <v>3744385.42</v>
      </c>
      <c r="SD18" s="203">
        <v>5378188.5499999998</v>
      </c>
      <c r="SE18" s="203">
        <v>7555845.9234999996</v>
      </c>
      <c r="SF18" s="203">
        <v>28930647.140000001</v>
      </c>
      <c r="SG18" s="203">
        <v>5910008.5599999996</v>
      </c>
      <c r="SH18" s="203">
        <v>5025392.8099999996</v>
      </c>
      <c r="SI18" s="203">
        <v>8939277.6999999993</v>
      </c>
      <c r="SJ18" s="203">
        <v>23441067.079999998</v>
      </c>
      <c r="SK18" s="203">
        <v>6935803.5999999996</v>
      </c>
      <c r="SL18" s="203">
        <v>4797736.72</v>
      </c>
      <c r="SM18" s="203">
        <v>140096028.80000001</v>
      </c>
      <c r="SN18" s="203">
        <v>10124551.35</v>
      </c>
      <c r="SO18" s="203">
        <v>6233437.0599999996</v>
      </c>
      <c r="SP18" s="203">
        <v>7885190.8600000003</v>
      </c>
      <c r="SQ18" s="203">
        <v>4064511.72</v>
      </c>
      <c r="SR18" s="203">
        <v>13792042.9</v>
      </c>
      <c r="SS18" s="203">
        <v>10259877.390000001</v>
      </c>
      <c r="ST18" s="203">
        <v>20184347.25</v>
      </c>
      <c r="SU18" s="203">
        <v>8531954.3599999994</v>
      </c>
      <c r="SV18" s="203">
        <v>11582461.84</v>
      </c>
      <c r="SW18" s="203">
        <v>27562201.289999999</v>
      </c>
      <c r="SX18" s="203">
        <v>4122366.74</v>
      </c>
      <c r="SY18" s="203">
        <v>65152539.369999997</v>
      </c>
      <c r="SZ18" s="203">
        <v>11328959.140000001</v>
      </c>
      <c r="TA18" s="203">
        <v>11265022.34</v>
      </c>
      <c r="TB18" s="203">
        <v>27759260.870000001</v>
      </c>
      <c r="TC18" s="203">
        <v>9346468.5</v>
      </c>
      <c r="TD18" s="203">
        <v>9375041.3699999992</v>
      </c>
      <c r="TE18" s="203">
        <v>8501610.0199999996</v>
      </c>
      <c r="TF18" s="203">
        <v>4613033.13</v>
      </c>
      <c r="TG18" s="203">
        <v>459838127.86000001</v>
      </c>
      <c r="TH18" s="203">
        <v>7219273.6900000004</v>
      </c>
      <c r="TI18" s="203">
        <v>5756311.1699999999</v>
      </c>
      <c r="TJ18" s="203">
        <v>17823877.09</v>
      </c>
      <c r="TK18" s="203">
        <v>13451047.9</v>
      </c>
      <c r="TL18" s="203">
        <v>9811915.8900000006</v>
      </c>
      <c r="TM18" s="203">
        <v>2584848.71</v>
      </c>
      <c r="TN18" s="203">
        <v>30390373.43</v>
      </c>
      <c r="TO18" s="203">
        <v>7920071.9299999997</v>
      </c>
      <c r="TP18" s="203">
        <v>17279687.760000002</v>
      </c>
      <c r="TQ18" s="203">
        <v>17465324.469999999</v>
      </c>
      <c r="TR18" s="203">
        <v>5662018</v>
      </c>
      <c r="TS18" s="203">
        <v>5038973.96</v>
      </c>
      <c r="TT18" s="203">
        <v>7708108.6200000001</v>
      </c>
      <c r="TU18" s="203">
        <v>8327802.3600000003</v>
      </c>
      <c r="TV18" s="203">
        <v>5448633.5099999998</v>
      </c>
      <c r="TW18" s="203">
        <v>91740794.159999996</v>
      </c>
      <c r="TX18" s="203">
        <v>5937869.3099999996</v>
      </c>
      <c r="TY18" s="203">
        <v>189453974.59</v>
      </c>
      <c r="TZ18" s="203">
        <v>23731615.219999999</v>
      </c>
      <c r="UA18" s="203">
        <v>5611567.6699999999</v>
      </c>
      <c r="UB18" s="203">
        <v>7139893.0099999998</v>
      </c>
      <c r="UC18" s="203">
        <v>66175915.43</v>
      </c>
      <c r="UD18" s="203">
        <v>4845377.76</v>
      </c>
      <c r="UE18" s="203">
        <v>2563408.2799999998</v>
      </c>
      <c r="UF18" s="203">
        <v>8216770.1799999997</v>
      </c>
      <c r="UG18" s="203">
        <v>6289761.6600000001</v>
      </c>
      <c r="UH18" s="203">
        <v>97065700.25</v>
      </c>
      <c r="UI18" s="203">
        <v>17074625.390000001</v>
      </c>
      <c r="UJ18" s="203">
        <v>13829368.9</v>
      </c>
      <c r="UK18" s="203">
        <v>22401003.5</v>
      </c>
      <c r="UL18" s="203">
        <v>16057962.42</v>
      </c>
      <c r="UM18" s="203">
        <v>9315228.1300000008</v>
      </c>
      <c r="UN18" s="203">
        <v>752089187.89999998</v>
      </c>
      <c r="UO18" s="203">
        <v>13825768.029999999</v>
      </c>
      <c r="UP18" s="203">
        <v>8746589.8499999996</v>
      </c>
      <c r="UQ18" s="203">
        <v>74661255.140000001</v>
      </c>
      <c r="UR18" s="203">
        <v>957055.42</v>
      </c>
      <c r="US18" s="203">
        <v>10345106.130000001</v>
      </c>
      <c r="UT18" s="203">
        <v>32871177.52</v>
      </c>
      <c r="UU18" s="203">
        <v>7662416.0300000003</v>
      </c>
      <c r="UV18" s="203">
        <v>7018935.8899999997</v>
      </c>
      <c r="UW18" s="203">
        <v>8441215.9700000007</v>
      </c>
      <c r="UX18" s="203">
        <v>9809981.8499999996</v>
      </c>
      <c r="UY18" s="203">
        <v>31039096.690000001</v>
      </c>
      <c r="UZ18" s="203">
        <v>12380495.869999999</v>
      </c>
      <c r="VA18" s="203">
        <v>26085722.27</v>
      </c>
      <c r="VB18" s="203">
        <v>3887231.71</v>
      </c>
      <c r="VC18" s="203">
        <v>5174403.5599999996</v>
      </c>
      <c r="VD18" s="203">
        <v>6367638.7199999997</v>
      </c>
      <c r="VE18" s="203">
        <v>5626404.0099999998</v>
      </c>
      <c r="VF18" s="203">
        <v>35389774.780000001</v>
      </c>
      <c r="VG18" s="203">
        <v>3166007.9</v>
      </c>
      <c r="VH18" s="203">
        <v>3151545.78</v>
      </c>
      <c r="VI18" s="203">
        <v>3346568.53</v>
      </c>
      <c r="VJ18" s="203">
        <v>270763598.26999998</v>
      </c>
      <c r="VK18" s="203">
        <v>11426619.529999999</v>
      </c>
      <c r="VL18" s="203">
        <v>10713973.210000001</v>
      </c>
      <c r="VM18" s="203">
        <v>28463111.82</v>
      </c>
      <c r="VN18" s="203">
        <v>34220101.899999999</v>
      </c>
      <c r="VO18" s="203">
        <v>23768961.309999999</v>
      </c>
      <c r="VP18" s="203">
        <v>14083819.289999999</v>
      </c>
      <c r="VQ18" s="203">
        <v>10048090.24</v>
      </c>
      <c r="VR18" s="203">
        <v>10627369.42</v>
      </c>
      <c r="VS18" s="203">
        <v>56401992.560000002</v>
      </c>
      <c r="VT18" s="203">
        <v>11682547.4</v>
      </c>
      <c r="VU18" s="203">
        <v>28276461.41</v>
      </c>
      <c r="VV18" s="203">
        <v>15228258.75</v>
      </c>
      <c r="VW18" s="203">
        <v>6788655.6399999997</v>
      </c>
      <c r="VX18" s="203">
        <v>5635330.4500000002</v>
      </c>
      <c r="VY18" s="203">
        <v>1156437184.51</v>
      </c>
      <c r="VZ18" s="203">
        <v>28613006.760000002</v>
      </c>
      <c r="WA18" s="203">
        <v>16537331.26</v>
      </c>
      <c r="WB18" s="203">
        <v>13329445.779999999</v>
      </c>
      <c r="WC18" s="203">
        <v>7471310.1200000001</v>
      </c>
      <c r="WD18" s="203">
        <v>14568541.84</v>
      </c>
      <c r="WE18" s="203">
        <v>29239264.609999999</v>
      </c>
      <c r="WF18" s="203">
        <v>37733581.530000001</v>
      </c>
      <c r="WG18" s="203">
        <v>15144246.92</v>
      </c>
      <c r="WH18" s="203">
        <v>23147280.370000001</v>
      </c>
      <c r="WI18" s="203">
        <v>11906992.43</v>
      </c>
      <c r="WJ18" s="203">
        <v>40080942.859999999</v>
      </c>
      <c r="WK18" s="203">
        <v>16984786.050000001</v>
      </c>
      <c r="WL18" s="203">
        <v>29734012.109999999</v>
      </c>
      <c r="WM18" s="203">
        <v>62360671.43</v>
      </c>
      <c r="WN18" s="203">
        <v>17086134.620000001</v>
      </c>
      <c r="WO18" s="203">
        <v>23021570.539999999</v>
      </c>
      <c r="WP18" s="203">
        <v>20867519.289999999</v>
      </c>
      <c r="WQ18" s="203">
        <v>8669612.7799999993</v>
      </c>
      <c r="WR18" s="203">
        <v>29702636.670000002</v>
      </c>
      <c r="WS18" s="203">
        <v>97238471.280000001</v>
      </c>
      <c r="WT18" s="203">
        <v>13761133.01</v>
      </c>
      <c r="WU18" s="203">
        <v>8086943.54</v>
      </c>
      <c r="WV18" s="203">
        <v>7126259.7400000002</v>
      </c>
      <c r="WW18" s="203">
        <v>8192231.2199999997</v>
      </c>
      <c r="WX18" s="203">
        <v>7722846.2400000002</v>
      </c>
      <c r="WY18" s="203">
        <v>7711863.7199999997</v>
      </c>
      <c r="WZ18" s="203">
        <v>10960519.48</v>
      </c>
      <c r="XA18" s="203">
        <v>57164114.390000001</v>
      </c>
      <c r="XB18" s="203">
        <v>5020625.8</v>
      </c>
      <c r="XC18" s="203">
        <v>5034036.5</v>
      </c>
      <c r="XD18" s="203">
        <v>4057574.84</v>
      </c>
      <c r="XE18" s="203">
        <v>3287794.31</v>
      </c>
      <c r="XF18" s="203">
        <v>506626170.73000002</v>
      </c>
      <c r="XG18" s="203">
        <v>18030699.100000001</v>
      </c>
      <c r="XH18" s="203">
        <v>23023249.809999999</v>
      </c>
      <c r="XI18" s="203">
        <v>103056300.8</v>
      </c>
      <c r="XJ18" s="203">
        <v>16182000.869999999</v>
      </c>
      <c r="XK18" s="203">
        <v>21900101.48</v>
      </c>
      <c r="XL18" s="203">
        <v>31212570.280000001</v>
      </c>
      <c r="XM18" s="203">
        <v>14499730.26</v>
      </c>
      <c r="XN18" s="203">
        <v>12819091.689999999</v>
      </c>
      <c r="XO18" s="203">
        <v>33957960.539999999</v>
      </c>
      <c r="XP18" s="203">
        <v>31877275.98</v>
      </c>
      <c r="XQ18" s="203">
        <v>8870226.8900000006</v>
      </c>
      <c r="XR18" s="203">
        <v>8723957.4299999997</v>
      </c>
      <c r="XS18" s="203">
        <v>12341905.58</v>
      </c>
      <c r="XT18" s="203">
        <v>9648226.7200000007</v>
      </c>
      <c r="XU18" s="203">
        <v>6090338.21</v>
      </c>
      <c r="XV18" s="203">
        <v>6386574.9500000002</v>
      </c>
      <c r="XW18" s="203">
        <v>7154809.1699999999</v>
      </c>
      <c r="XX18" s="203">
        <v>7360335.3700000001</v>
      </c>
      <c r="XY18" s="203">
        <v>7227321.5899999999</v>
      </c>
      <c r="XZ18" s="203">
        <v>8009937.04</v>
      </c>
      <c r="YA18" s="203">
        <v>7113993.46</v>
      </c>
      <c r="YB18" s="203">
        <v>4677495.29</v>
      </c>
      <c r="YC18" s="203">
        <v>488775073.31999993</v>
      </c>
      <c r="YD18" s="203">
        <v>13845605.300000001</v>
      </c>
      <c r="YE18" s="203">
        <v>32654865.699999999</v>
      </c>
      <c r="YF18" s="203">
        <v>10560697.140000001</v>
      </c>
      <c r="YG18" s="203">
        <v>67158141.590000004</v>
      </c>
      <c r="YH18" s="203">
        <v>9404152.9700000007</v>
      </c>
      <c r="YI18" s="203">
        <v>23909680.550000001</v>
      </c>
      <c r="YJ18" s="203">
        <v>5810144.5599999996</v>
      </c>
      <c r="YK18" s="203">
        <v>33518420.960000001</v>
      </c>
      <c r="YL18" s="203">
        <v>30701440.77</v>
      </c>
      <c r="YM18" s="203">
        <v>14266274.83</v>
      </c>
      <c r="YN18" s="203">
        <v>8586785.1300000008</v>
      </c>
      <c r="YO18" s="203">
        <v>8256501.4699999997</v>
      </c>
      <c r="YP18" s="203">
        <v>7186529.4100000001</v>
      </c>
      <c r="YQ18" s="203">
        <v>4831128.3</v>
      </c>
      <c r="YR18" s="203">
        <v>6762889.8700000001</v>
      </c>
      <c r="YS18" s="203">
        <v>4781925.3600000003</v>
      </c>
      <c r="YT18" s="203">
        <v>126960686.12</v>
      </c>
      <c r="YU18" s="203">
        <v>6552507.46</v>
      </c>
      <c r="YV18" s="203">
        <v>6696890.3799999999</v>
      </c>
      <c r="YW18" s="203">
        <v>4636756.57</v>
      </c>
      <c r="YX18" s="203">
        <v>9926533.4399999995</v>
      </c>
      <c r="YY18" s="203">
        <v>3554987.34</v>
      </c>
      <c r="YZ18" s="203">
        <v>5296511.99</v>
      </c>
      <c r="ZA18" s="203">
        <v>133742201.45</v>
      </c>
      <c r="ZB18" s="203">
        <v>5918362.4900000002</v>
      </c>
      <c r="ZC18" s="203">
        <v>9755734.1400000006</v>
      </c>
      <c r="ZD18" s="203">
        <v>14142790.09</v>
      </c>
      <c r="ZE18" s="203">
        <v>6798320.6900000004</v>
      </c>
      <c r="ZF18" s="203">
        <v>8959084.8699999992</v>
      </c>
      <c r="ZG18" s="203">
        <v>4750655.16</v>
      </c>
      <c r="ZH18" s="203">
        <v>7315897.2800000003</v>
      </c>
      <c r="ZI18" s="203">
        <v>33764594.490000002</v>
      </c>
      <c r="ZJ18" s="203">
        <v>378276785.48000002</v>
      </c>
      <c r="ZK18" s="203">
        <v>6138908.8700000001</v>
      </c>
      <c r="ZL18" s="203">
        <v>27013669.5</v>
      </c>
      <c r="ZM18" s="203">
        <v>59224594.310000002</v>
      </c>
      <c r="ZN18" s="203">
        <v>33171911.77</v>
      </c>
      <c r="ZO18" s="203">
        <v>9400020.8200000003</v>
      </c>
      <c r="ZP18" s="203">
        <v>13798203.630000001</v>
      </c>
      <c r="ZQ18" s="203">
        <v>25001809.25</v>
      </c>
      <c r="ZR18" s="203">
        <v>25839133.879999999</v>
      </c>
      <c r="ZS18" s="203">
        <v>29983666.690000001</v>
      </c>
      <c r="ZT18" s="203">
        <v>3103371.5500000003</v>
      </c>
      <c r="ZU18" s="203">
        <v>9166447.3800000008</v>
      </c>
      <c r="ZV18" s="203">
        <v>7903874.4000000004</v>
      </c>
      <c r="ZW18" s="203">
        <v>13873546.17</v>
      </c>
      <c r="ZX18" s="203">
        <v>6541152.5099999998</v>
      </c>
      <c r="ZY18" s="203">
        <v>8542823.6300000008</v>
      </c>
      <c r="ZZ18" s="203">
        <v>11025211.460000001</v>
      </c>
      <c r="AAA18" s="203">
        <v>3493250.42</v>
      </c>
      <c r="AAB18" s="203">
        <v>12604914.880000001</v>
      </c>
      <c r="AAC18" s="203">
        <v>6558754.4900000002</v>
      </c>
      <c r="AAD18" s="203">
        <v>3846298.94</v>
      </c>
      <c r="AAE18" s="203">
        <v>5265440.2</v>
      </c>
      <c r="AAF18" s="203">
        <v>111618058.14</v>
      </c>
      <c r="AAG18" s="203">
        <v>8846359.0999999996</v>
      </c>
      <c r="AAH18" s="203">
        <v>10107467.539999999</v>
      </c>
      <c r="AAI18" s="203">
        <v>7104725.4400000004</v>
      </c>
      <c r="AAJ18" s="203">
        <v>7290369.5300000003</v>
      </c>
      <c r="AAK18" s="203">
        <v>16222116.050000001</v>
      </c>
      <c r="AAL18" s="203">
        <v>7983298.75</v>
      </c>
      <c r="AAM18" s="203">
        <v>897341050.82000005</v>
      </c>
      <c r="AAN18" s="203">
        <v>15467434.630000001</v>
      </c>
      <c r="AAO18" s="203">
        <v>6855970.7300000004</v>
      </c>
      <c r="AAP18" s="203">
        <v>23939862.030000001</v>
      </c>
      <c r="AAQ18" s="203">
        <v>21481995.199999999</v>
      </c>
      <c r="AAR18" s="203">
        <v>9834253.1600000001</v>
      </c>
      <c r="AAS18" s="203">
        <v>13324534.48</v>
      </c>
      <c r="AAT18" s="203">
        <v>23054612.27</v>
      </c>
      <c r="AAU18" s="203">
        <v>43702854.18</v>
      </c>
      <c r="AAV18" s="203">
        <v>9319982.9700000007</v>
      </c>
      <c r="AAW18" s="203">
        <v>17262794.93</v>
      </c>
      <c r="AAX18" s="203">
        <v>87216300.909999996</v>
      </c>
      <c r="AAY18" s="203">
        <v>34769066.030000001</v>
      </c>
      <c r="AAZ18" s="203">
        <v>5158875.2699999996</v>
      </c>
      <c r="ABA18" s="203">
        <v>9857604.1500000004</v>
      </c>
      <c r="ABB18" s="203">
        <v>12374306.640000001</v>
      </c>
      <c r="ABC18" s="203">
        <v>5293539.67</v>
      </c>
      <c r="ABD18" s="203">
        <v>9896959.8399999999</v>
      </c>
      <c r="ABE18" s="203">
        <v>6697523</v>
      </c>
      <c r="ABF18" s="203">
        <v>76462770.730000004</v>
      </c>
      <c r="ABG18" s="203">
        <v>59538456.719999999</v>
      </c>
      <c r="ABH18" s="203">
        <v>6894665.1900000004</v>
      </c>
      <c r="ABI18" s="203">
        <v>5326266.1399999997</v>
      </c>
      <c r="ABJ18" s="203">
        <v>6846393.9900000002</v>
      </c>
      <c r="ABK18" s="203">
        <v>3669508.18</v>
      </c>
      <c r="ABL18" s="203">
        <v>4638305.7</v>
      </c>
      <c r="ABM18" s="203">
        <v>162052771.37</v>
      </c>
      <c r="ABN18" s="203">
        <v>10593955.75</v>
      </c>
      <c r="ABO18" s="203">
        <v>6322138.2699999996</v>
      </c>
      <c r="ABP18" s="203">
        <v>18133861.710000001</v>
      </c>
      <c r="ABQ18" s="203">
        <v>11342518.91</v>
      </c>
      <c r="ABR18" s="203">
        <v>8425297.3399999999</v>
      </c>
      <c r="ABS18" s="203">
        <v>6466861.3200000003</v>
      </c>
      <c r="ABT18" s="203">
        <v>10574296.42</v>
      </c>
      <c r="ABU18" s="203">
        <v>593544.75</v>
      </c>
      <c r="ABV18" s="203">
        <v>185700202.22</v>
      </c>
      <c r="ABW18" s="203">
        <v>4376594.67</v>
      </c>
      <c r="ABX18" s="203">
        <v>22441499.300000001</v>
      </c>
      <c r="ABY18" s="203">
        <v>6435048.25</v>
      </c>
      <c r="ABZ18" s="203">
        <v>4232027.99</v>
      </c>
      <c r="ACA18" s="203">
        <v>31894768.899999999</v>
      </c>
      <c r="ACB18" s="203">
        <v>4188514.68</v>
      </c>
      <c r="ACC18" s="203">
        <v>7471903.1900000004</v>
      </c>
      <c r="ACD18" s="203">
        <v>4889605.93</v>
      </c>
      <c r="ACE18" s="203">
        <v>18769014.550000001</v>
      </c>
      <c r="ACF18" s="203">
        <v>4347335.05</v>
      </c>
      <c r="ACG18" s="203">
        <v>425113831.63999999</v>
      </c>
      <c r="ACH18" s="203">
        <v>6931012.0700000003</v>
      </c>
      <c r="ACI18" s="203">
        <v>12336199.970000001</v>
      </c>
      <c r="ACJ18" s="203">
        <v>18764176.34</v>
      </c>
      <c r="ACK18" s="203">
        <v>7354603.5599999996</v>
      </c>
      <c r="ACL18" s="203">
        <v>10318932.539999999</v>
      </c>
      <c r="ACM18" s="203">
        <v>18336491.52</v>
      </c>
      <c r="ACN18" s="203">
        <v>60886623.009999998</v>
      </c>
      <c r="ACO18" s="203">
        <v>90414215.519999996</v>
      </c>
      <c r="ACP18" s="203">
        <v>6679259.7199999997</v>
      </c>
      <c r="ACQ18" s="203">
        <v>14275259.68</v>
      </c>
      <c r="ACR18" s="203">
        <v>18376063.260000002</v>
      </c>
      <c r="ACS18" s="203">
        <v>13826330.539999999</v>
      </c>
      <c r="ACT18" s="203">
        <v>50036651.640000001</v>
      </c>
      <c r="ACU18" s="203">
        <v>10528170.74</v>
      </c>
      <c r="ACV18" s="203">
        <v>9036201.0999999996</v>
      </c>
      <c r="ACW18" s="203">
        <v>6264644.2599999998</v>
      </c>
      <c r="ACX18" s="203">
        <v>3150440.95</v>
      </c>
      <c r="ACY18" s="203">
        <v>6411888.3099999996</v>
      </c>
      <c r="ACZ18" s="203">
        <v>4474237.2699999996</v>
      </c>
      <c r="ADA18" s="203">
        <v>3678745.75</v>
      </c>
      <c r="ADB18" s="203">
        <v>6660692.2800000003</v>
      </c>
      <c r="ADC18" s="203">
        <v>7542476.9100000001</v>
      </c>
      <c r="ADD18" s="203">
        <v>66932925.409999996</v>
      </c>
      <c r="ADE18" s="203">
        <v>48896795.350000001</v>
      </c>
      <c r="ADF18" s="203">
        <v>1204470.79</v>
      </c>
      <c r="ADG18" s="203">
        <v>2535160.1800000002</v>
      </c>
      <c r="ADH18" s="203">
        <v>6967313.1799999997</v>
      </c>
      <c r="ADI18" s="203">
        <v>1397874.03</v>
      </c>
      <c r="ADJ18" s="203">
        <v>5702628.7000000002</v>
      </c>
      <c r="ADK18" s="203">
        <v>5369785.0300000003</v>
      </c>
      <c r="ADL18" s="203">
        <v>6854138.5</v>
      </c>
      <c r="ADM18" s="203">
        <v>394755816.77999997</v>
      </c>
      <c r="ADN18" s="203">
        <v>19562665.140000001</v>
      </c>
      <c r="ADO18" s="203">
        <v>23267446.77</v>
      </c>
      <c r="ADP18" s="203">
        <v>70586530.569999993</v>
      </c>
      <c r="ADQ18" s="203">
        <v>2433899.2999999998</v>
      </c>
      <c r="ADR18" s="203">
        <v>3576721.85</v>
      </c>
      <c r="ADS18" s="203">
        <v>6839711.5599999996</v>
      </c>
      <c r="ADT18" s="203">
        <v>1828490.21</v>
      </c>
      <c r="ADU18" s="203">
        <v>592979522.39999998</v>
      </c>
      <c r="ADV18" s="203">
        <v>41462205.829999998</v>
      </c>
      <c r="ADW18" s="203">
        <v>38978714.689999998</v>
      </c>
      <c r="ADX18" s="203">
        <v>8230869.6699999999</v>
      </c>
      <c r="ADY18" s="203">
        <v>9865652.3100000005</v>
      </c>
      <c r="ADZ18" s="203">
        <v>16585871.34</v>
      </c>
      <c r="AEA18" s="203">
        <v>11084089.289999999</v>
      </c>
      <c r="AEB18" s="203">
        <v>8652955.9399999995</v>
      </c>
      <c r="AEC18" s="203">
        <v>5556800.4299999997</v>
      </c>
      <c r="AED18" s="203">
        <v>7089127.9299999997</v>
      </c>
      <c r="AEE18" s="203">
        <v>8668382.8300000001</v>
      </c>
      <c r="AEF18" s="203">
        <v>18776550.899999999</v>
      </c>
      <c r="AEG18" s="203">
        <v>8944916.9000000004</v>
      </c>
      <c r="AEH18" s="203">
        <v>11779371.32</v>
      </c>
      <c r="AEI18" s="203">
        <v>17056162.420000002</v>
      </c>
      <c r="AEJ18" s="203">
        <v>13283333.48</v>
      </c>
      <c r="AEK18" s="203">
        <v>4079584.5</v>
      </c>
      <c r="AEL18" s="203">
        <v>20846215.719999999</v>
      </c>
      <c r="AEM18" s="203">
        <v>4699889.1900000004</v>
      </c>
      <c r="AEN18" s="203">
        <v>14896722.619999999</v>
      </c>
      <c r="AEO18" s="203">
        <v>293176345.75999999</v>
      </c>
      <c r="AEP18" s="203">
        <v>24224142.300000001</v>
      </c>
      <c r="AEQ18" s="203">
        <v>16611755.18</v>
      </c>
      <c r="AER18" s="203">
        <v>12495919.119999999</v>
      </c>
      <c r="AES18" s="203">
        <v>9807518.8599999994</v>
      </c>
      <c r="AET18" s="203">
        <v>30203306.940000001</v>
      </c>
      <c r="AEU18" s="203">
        <v>10966005.01</v>
      </c>
      <c r="AEV18" s="203">
        <v>14543572.810000001</v>
      </c>
      <c r="AEW18" s="203">
        <v>8870020.2599999998</v>
      </c>
      <c r="AEX18" s="203">
        <v>3336934.38</v>
      </c>
      <c r="AEY18" s="203">
        <v>106158820.52</v>
      </c>
      <c r="AEZ18" s="203">
        <v>61744898.140000001</v>
      </c>
      <c r="AFA18" s="203">
        <v>17542537.219999999</v>
      </c>
      <c r="AFB18" s="203">
        <v>10014147.99</v>
      </c>
      <c r="AFC18" s="203">
        <v>17381036.920000002</v>
      </c>
      <c r="AFD18" s="203">
        <v>13173720.369999999</v>
      </c>
      <c r="AFE18" s="203">
        <v>6246326.3300000001</v>
      </c>
      <c r="AFF18" s="203">
        <v>10796653.050000001</v>
      </c>
      <c r="AFG18" s="203">
        <v>3772277.13</v>
      </c>
      <c r="AFH18" s="203">
        <v>7258292.4900000002</v>
      </c>
      <c r="AFI18" s="203">
        <v>6921653.1100000003</v>
      </c>
      <c r="AFJ18" s="203">
        <v>6687956.3099999996</v>
      </c>
      <c r="AFK18" s="203">
        <v>7401169.6399999997</v>
      </c>
      <c r="AFL18" s="203">
        <v>145626899.22</v>
      </c>
      <c r="AFM18" s="203">
        <v>10870306.08</v>
      </c>
      <c r="AFN18" s="203">
        <v>10690963.75</v>
      </c>
      <c r="AFO18" s="203">
        <v>5431098.4799999995</v>
      </c>
      <c r="AFP18" s="203">
        <v>6966765.0800000001</v>
      </c>
      <c r="AFQ18" s="203">
        <v>3384252.64</v>
      </c>
      <c r="AFR18" s="203">
        <v>3068658.47</v>
      </c>
      <c r="AFS18" s="203">
        <v>10230965.91</v>
      </c>
      <c r="AFT18" s="203">
        <v>8335704.0599999996</v>
      </c>
      <c r="AFU18" s="203">
        <v>4531921.67</v>
      </c>
      <c r="AFV18" s="203">
        <v>17022640.439999998</v>
      </c>
      <c r="AFW18" s="203">
        <v>4206203.62</v>
      </c>
      <c r="AFX18" s="203">
        <v>184631661.88999999</v>
      </c>
      <c r="AFY18" s="203">
        <v>5596771.04</v>
      </c>
      <c r="AFZ18" s="203">
        <v>7631454.2199999997</v>
      </c>
      <c r="AGA18" s="203">
        <v>8158321.2999999998</v>
      </c>
      <c r="AGB18" s="203">
        <v>23207552.399999999</v>
      </c>
      <c r="AGC18" s="203">
        <v>8215088.0199999996</v>
      </c>
      <c r="AGD18" s="203">
        <v>3888535.36</v>
      </c>
      <c r="AGE18" s="203">
        <v>6994271.54</v>
      </c>
      <c r="AGF18" s="203">
        <v>5128651.03</v>
      </c>
      <c r="AGG18" s="203">
        <v>7160836.0899999999</v>
      </c>
      <c r="AGH18" s="203">
        <v>4839876.18</v>
      </c>
      <c r="AGI18" s="203">
        <v>228301322.94000003</v>
      </c>
      <c r="AGJ18" s="203">
        <v>24038048.43</v>
      </c>
      <c r="AGK18" s="203">
        <v>8158291.0199999996</v>
      </c>
      <c r="AGL18" s="203">
        <v>4406931.54</v>
      </c>
      <c r="AGM18" s="203">
        <v>14736308.310000001</v>
      </c>
      <c r="AGN18" s="203">
        <v>8224999.7400000002</v>
      </c>
      <c r="AGO18" s="203">
        <v>3878397.65</v>
      </c>
      <c r="AGP18" s="203">
        <v>4025621.52</v>
      </c>
      <c r="AGQ18" s="203">
        <v>425306702.55000001</v>
      </c>
      <c r="AGR18" s="203">
        <v>261267644.05000001</v>
      </c>
      <c r="AGS18" s="203">
        <v>10991584.59</v>
      </c>
      <c r="AGT18" s="203">
        <v>21719735.469999999</v>
      </c>
      <c r="AGU18" s="203">
        <v>28730643.789999999</v>
      </c>
      <c r="AGV18" s="203">
        <v>16203577.629999999</v>
      </c>
      <c r="AGW18" s="203">
        <v>14222898.280000001</v>
      </c>
      <c r="AGX18" s="203">
        <v>16597269.51</v>
      </c>
      <c r="AGY18" s="203">
        <v>3295870.42</v>
      </c>
      <c r="AGZ18" s="203">
        <v>10941134.279999999</v>
      </c>
      <c r="AHA18" s="203">
        <v>20281069.609999999</v>
      </c>
      <c r="AHB18" s="203">
        <v>5338543.4800000004</v>
      </c>
      <c r="AHC18" s="203">
        <v>5313085.4800000004</v>
      </c>
      <c r="AHD18" s="203">
        <v>6936925.1499999994</v>
      </c>
      <c r="AHE18" s="203">
        <v>4661044.58</v>
      </c>
      <c r="AHF18" s="203">
        <v>7892674.1799999997</v>
      </c>
      <c r="AHG18" s="203">
        <v>5723059.0700000003</v>
      </c>
      <c r="AHH18" s="203">
        <v>91592663.620000005</v>
      </c>
      <c r="AHI18" s="203">
        <v>5189560</v>
      </c>
      <c r="AHJ18" s="203">
        <v>7416352.5599999996</v>
      </c>
      <c r="AHK18" s="203">
        <v>4738022.37</v>
      </c>
      <c r="AHL18" s="203">
        <v>20351321.719999999</v>
      </c>
      <c r="AHM18" s="203">
        <v>4933621.6399999997</v>
      </c>
      <c r="AHN18" s="203">
        <v>4649588.7</v>
      </c>
      <c r="AHO18" s="203"/>
      <c r="AHQ18" s="223">
        <v>16</v>
      </c>
      <c r="AHR18" s="199" t="s">
        <v>19</v>
      </c>
      <c r="AHS18" s="199" t="b">
        <f t="shared" si="0"/>
        <v>1</v>
      </c>
    </row>
    <row r="19" spans="1:903" ht="23.45" customHeight="1">
      <c r="A19" s="198" t="s">
        <v>21</v>
      </c>
      <c r="B19" s="199" t="s">
        <v>22</v>
      </c>
      <c r="C19" s="203">
        <v>193753796.13</v>
      </c>
      <c r="D19" s="203">
        <v>30581847.710000001</v>
      </c>
      <c r="E19" s="203">
        <v>2540394.88</v>
      </c>
      <c r="F19" s="203">
        <v>4995487.54</v>
      </c>
      <c r="G19" s="203">
        <v>3430808.03</v>
      </c>
      <c r="H19" s="203">
        <v>2894278.3099999996</v>
      </c>
      <c r="I19" s="203">
        <v>1005240.54</v>
      </c>
      <c r="J19" s="203">
        <v>30724081.859999999</v>
      </c>
      <c r="K19" s="203">
        <v>5482805.96</v>
      </c>
      <c r="L19" s="203">
        <v>2675251.13</v>
      </c>
      <c r="M19" s="203">
        <v>19066874.740000002</v>
      </c>
      <c r="N19" s="203">
        <v>5743434.8199999994</v>
      </c>
      <c r="O19" s="203">
        <v>34987478.009999998</v>
      </c>
      <c r="P19" s="203">
        <v>4690803.63</v>
      </c>
      <c r="Q19" s="203">
        <v>2287660.96</v>
      </c>
      <c r="R19" s="203">
        <v>1359440.54</v>
      </c>
      <c r="S19" s="203">
        <v>3312221.95</v>
      </c>
      <c r="T19" s="203">
        <v>2567158.13</v>
      </c>
      <c r="U19" s="203">
        <v>2056212.76</v>
      </c>
      <c r="V19" s="203">
        <v>1744257.51</v>
      </c>
      <c r="W19" s="203">
        <v>1113680.6200000001</v>
      </c>
      <c r="X19" s="203">
        <v>1509814.77</v>
      </c>
      <c r="Y19" s="203">
        <v>1011098.05</v>
      </c>
      <c r="Z19" s="203">
        <v>749425.88</v>
      </c>
      <c r="AA19" s="203">
        <v>378982341.84999996</v>
      </c>
      <c r="AB19" s="203">
        <v>3084328.73</v>
      </c>
      <c r="AC19" s="203">
        <v>4178451.04</v>
      </c>
      <c r="AD19" s="203">
        <v>1371998.42</v>
      </c>
      <c r="AE19" s="203">
        <v>21328806.809999999</v>
      </c>
      <c r="AF19" s="203">
        <v>2272813.59</v>
      </c>
      <c r="AG19" s="203">
        <v>16597614.07</v>
      </c>
      <c r="AH19" s="203">
        <v>3945427.83</v>
      </c>
      <c r="AI19" s="203">
        <v>4142474.34</v>
      </c>
      <c r="AJ19" s="203">
        <v>3341520.87</v>
      </c>
      <c r="AK19" s="203">
        <v>2529310.9899999998</v>
      </c>
      <c r="AL19" s="203">
        <v>1888294.28</v>
      </c>
      <c r="AM19" s="203">
        <v>4171704.91</v>
      </c>
      <c r="AN19" s="203">
        <v>1728939.37</v>
      </c>
      <c r="AO19" s="203">
        <v>1935101.03</v>
      </c>
      <c r="AP19" s="203">
        <v>4829317.51</v>
      </c>
      <c r="AQ19" s="203">
        <v>3399667.28</v>
      </c>
      <c r="AR19" s="203">
        <v>691697.85</v>
      </c>
      <c r="AS19" s="203">
        <v>111294745.72</v>
      </c>
      <c r="AT19" s="203">
        <v>2076790.06</v>
      </c>
      <c r="AU19" s="203">
        <v>3356783.17</v>
      </c>
      <c r="AV19" s="203">
        <v>2220469.35</v>
      </c>
      <c r="AW19" s="203">
        <v>1632846.6900000002</v>
      </c>
      <c r="AX19" s="203">
        <v>2831247.11</v>
      </c>
      <c r="AY19" s="203">
        <v>1192818.7</v>
      </c>
      <c r="AZ19" s="203">
        <v>2249813.7999999998</v>
      </c>
      <c r="BA19" s="203">
        <v>31373304.799999997</v>
      </c>
      <c r="BB19" s="203">
        <v>1931720.4</v>
      </c>
      <c r="BC19" s="203">
        <v>3226069.2199999997</v>
      </c>
      <c r="BD19" s="203">
        <v>8151311.5499999998</v>
      </c>
      <c r="BE19" s="203">
        <v>1225390.69</v>
      </c>
      <c r="BF19" s="203">
        <v>1486657.81</v>
      </c>
      <c r="BG19" s="203">
        <v>1431568.43</v>
      </c>
      <c r="BH19" s="203">
        <v>117202730</v>
      </c>
      <c r="BI19" s="203">
        <v>930616.26</v>
      </c>
      <c r="BJ19" s="203">
        <v>797771.91</v>
      </c>
      <c r="BK19" s="203">
        <v>2217719.2000000002</v>
      </c>
      <c r="BL19" s="203">
        <v>3913317.71</v>
      </c>
      <c r="BM19" s="203">
        <v>3785331.76</v>
      </c>
      <c r="BN19" s="203">
        <v>1026937.97</v>
      </c>
      <c r="BO19" s="203">
        <v>1773211.3900000001</v>
      </c>
      <c r="BP19" s="203">
        <v>684799.46000000008</v>
      </c>
      <c r="BQ19" s="203">
        <v>1029959.89</v>
      </c>
      <c r="BR19" s="203">
        <v>1000392.67</v>
      </c>
      <c r="BS19" s="203">
        <v>601585.84</v>
      </c>
      <c r="BT19" s="203">
        <v>19786724.330000002</v>
      </c>
      <c r="BU19" s="203">
        <v>880890.53999999992</v>
      </c>
      <c r="BV19" s="203">
        <v>915169.89</v>
      </c>
      <c r="BW19" s="203">
        <v>61687140.299999997</v>
      </c>
      <c r="BX19" s="203">
        <v>41530937.579999998</v>
      </c>
      <c r="BY19" s="203">
        <v>3386542.92</v>
      </c>
      <c r="BZ19" s="203">
        <v>1399565.38</v>
      </c>
      <c r="CA19" s="203">
        <v>2902792.53</v>
      </c>
      <c r="CB19" s="203">
        <v>3343059.13</v>
      </c>
      <c r="CC19" s="203">
        <v>3110189.9499999997</v>
      </c>
      <c r="CD19" s="203">
        <v>276785.03000000003</v>
      </c>
      <c r="CE19" s="203">
        <v>106115.36</v>
      </c>
      <c r="CF19" s="203">
        <v>383552678.76999998</v>
      </c>
      <c r="CG19" s="203">
        <v>3426245.34</v>
      </c>
      <c r="CH19" s="203">
        <v>14511247.539999999</v>
      </c>
      <c r="CI19" s="203">
        <v>1665015.43</v>
      </c>
      <c r="CJ19" s="203">
        <v>2036641.53</v>
      </c>
      <c r="CK19" s="203">
        <v>1666402.7000000002</v>
      </c>
      <c r="CL19" s="203">
        <v>1907965.72</v>
      </c>
      <c r="CM19" s="203">
        <v>5206027.63</v>
      </c>
      <c r="CN19" s="203">
        <v>531986.6</v>
      </c>
      <c r="CO19" s="203">
        <v>1321517.03</v>
      </c>
      <c r="CP19" s="203">
        <v>1529449.89</v>
      </c>
      <c r="CQ19" s="203">
        <v>2171705.2000000002</v>
      </c>
      <c r="CR19" s="203">
        <v>1662542.27</v>
      </c>
      <c r="CS19" s="203">
        <v>100918660.25</v>
      </c>
      <c r="CT19" s="203">
        <v>1595478.76</v>
      </c>
      <c r="CU19" s="203">
        <v>2448395.96</v>
      </c>
      <c r="CV19" s="203">
        <v>5184673.58</v>
      </c>
      <c r="CW19" s="203">
        <v>975812.23</v>
      </c>
      <c r="CX19" s="203">
        <v>5450299.0299999993</v>
      </c>
      <c r="CY19" s="203">
        <v>1605752.3399999999</v>
      </c>
      <c r="CZ19" s="203">
        <v>1161853.53</v>
      </c>
      <c r="DA19" s="203">
        <v>95800544.640000001</v>
      </c>
      <c r="DB19" s="203">
        <v>4355394.0199999996</v>
      </c>
      <c r="DC19" s="203">
        <v>13472075.470000001</v>
      </c>
      <c r="DD19" s="203">
        <v>27962508.18</v>
      </c>
      <c r="DE19" s="203">
        <v>6155581.1200000001</v>
      </c>
      <c r="DF19" s="203">
        <v>8661739.6400000006</v>
      </c>
      <c r="DG19" s="203">
        <v>4047639.31</v>
      </c>
      <c r="DH19" s="203">
        <v>974903.77</v>
      </c>
      <c r="DI19" s="203">
        <v>2672935.13</v>
      </c>
      <c r="DJ19" s="203">
        <v>2949495.42</v>
      </c>
      <c r="DK19" s="203">
        <v>6696945.2400000002</v>
      </c>
      <c r="DL19" s="203">
        <v>70588801.689999998</v>
      </c>
      <c r="DM19" s="203">
        <v>62617423.590000004</v>
      </c>
      <c r="DN19" s="203">
        <v>5238692.34</v>
      </c>
      <c r="DO19" s="203">
        <v>1783853.27</v>
      </c>
      <c r="DP19" s="203">
        <v>5225310.28</v>
      </c>
      <c r="DQ19" s="203">
        <v>5758018.5699999994</v>
      </c>
      <c r="DR19" s="203">
        <v>5435053.2000000002</v>
      </c>
      <c r="DS19" s="203">
        <v>9501083.0800000001</v>
      </c>
      <c r="DT19" s="203">
        <v>1484559.78</v>
      </c>
      <c r="DU19" s="203">
        <v>378703599.85999995</v>
      </c>
      <c r="DV19" s="203">
        <v>2268440.06</v>
      </c>
      <c r="DW19" s="203">
        <v>4542319.12</v>
      </c>
      <c r="DX19" s="203">
        <v>6842467.1500000004</v>
      </c>
      <c r="DY19" s="203">
        <v>4032050.14</v>
      </c>
      <c r="DZ19" s="203">
        <v>2755727.72</v>
      </c>
      <c r="EA19" s="203">
        <v>10692709.49</v>
      </c>
      <c r="EB19" s="203">
        <v>2750443.34</v>
      </c>
      <c r="EC19" s="203">
        <v>8351216.29</v>
      </c>
      <c r="ED19" s="203">
        <v>42863038.920000002</v>
      </c>
      <c r="EE19" s="203">
        <v>29025104.280000001</v>
      </c>
      <c r="EF19" s="203">
        <v>2248002.48</v>
      </c>
      <c r="EG19" s="203">
        <v>3301283.42</v>
      </c>
      <c r="EH19" s="203">
        <v>3951306.56</v>
      </c>
      <c r="EI19" s="203">
        <v>4800504.24</v>
      </c>
      <c r="EJ19" s="203">
        <v>6707151.6399999997</v>
      </c>
      <c r="EK19" s="203">
        <v>1974659.1500000001</v>
      </c>
      <c r="EL19" s="203">
        <v>3185744.06</v>
      </c>
      <c r="EM19" s="203">
        <v>159796525.43000001</v>
      </c>
      <c r="EN19" s="203">
        <v>1942926.6</v>
      </c>
      <c r="EO19" s="203">
        <v>1756958.98</v>
      </c>
      <c r="EP19" s="203">
        <v>2583015.61</v>
      </c>
      <c r="EQ19" s="203">
        <v>945595.94</v>
      </c>
      <c r="ER19" s="203">
        <v>703845.83</v>
      </c>
      <c r="ES19" s="203">
        <v>3873929.39</v>
      </c>
      <c r="ET19" s="203">
        <v>2040991.67</v>
      </c>
      <c r="EU19" s="203">
        <v>1543120.16</v>
      </c>
      <c r="EV19" s="203">
        <v>119302475.68000001</v>
      </c>
      <c r="EW19" s="203">
        <v>1466088.18</v>
      </c>
      <c r="EX19" s="203">
        <v>2380422.35</v>
      </c>
      <c r="EY19" s="203">
        <v>7939201.4699999997</v>
      </c>
      <c r="EZ19" s="203">
        <v>5416789.5800000001</v>
      </c>
      <c r="FA19" s="203">
        <v>7084675.8300000001</v>
      </c>
      <c r="FB19" s="203">
        <v>5179725.4899999993</v>
      </c>
      <c r="FC19" s="203">
        <v>3213582.12</v>
      </c>
      <c r="FD19" s="203">
        <v>3627495.38</v>
      </c>
      <c r="FE19" s="203">
        <v>1506986.72</v>
      </c>
      <c r="FF19" s="203">
        <v>2231651.38</v>
      </c>
      <c r="FG19" s="203">
        <v>1968522.72</v>
      </c>
      <c r="FH19" s="203">
        <v>47431140.210000001</v>
      </c>
      <c r="FI19" s="203">
        <v>2248978.16</v>
      </c>
      <c r="FJ19" s="203">
        <v>1270418.8500000001</v>
      </c>
      <c r="FK19" s="203">
        <v>1176054.75</v>
      </c>
      <c r="FL19" s="203">
        <v>2457464.0300000003</v>
      </c>
      <c r="FM19" s="203">
        <v>2647009.86</v>
      </c>
      <c r="FN19" s="203">
        <v>1174766.49</v>
      </c>
      <c r="FO19" s="203">
        <v>167863.06</v>
      </c>
      <c r="FP19" s="203">
        <v>283200752.18000001</v>
      </c>
      <c r="FQ19" s="203">
        <v>1785675.6300000001</v>
      </c>
      <c r="FR19" s="203">
        <v>6437148.6399999997</v>
      </c>
      <c r="FS19" s="203">
        <v>4366043.1099999994</v>
      </c>
      <c r="FT19" s="203">
        <v>6494418.1100000003</v>
      </c>
      <c r="FU19" s="203">
        <v>2157443.0699999998</v>
      </c>
      <c r="FV19" s="203">
        <v>6498901.3899999997</v>
      </c>
      <c r="FW19" s="203">
        <v>3286157.98</v>
      </c>
      <c r="FX19" s="203">
        <v>2574964.7200000002</v>
      </c>
      <c r="FY19" s="203">
        <v>2688616.74</v>
      </c>
      <c r="FZ19" s="203">
        <v>8503464.8699999992</v>
      </c>
      <c r="GA19" s="203">
        <v>2543987.08</v>
      </c>
      <c r="GB19" s="203">
        <v>2013878.84</v>
      </c>
      <c r="GC19" s="203">
        <v>767455.02</v>
      </c>
      <c r="GD19" s="203">
        <v>82473950.340000004</v>
      </c>
      <c r="GE19" s="203">
        <v>1663394.84</v>
      </c>
      <c r="GF19" s="203">
        <v>1916963.45</v>
      </c>
      <c r="GG19" s="203">
        <v>16133468.460000001</v>
      </c>
      <c r="GH19" s="203">
        <v>2427478.84</v>
      </c>
      <c r="GI19" s="203">
        <v>2042776.88</v>
      </c>
      <c r="GJ19" s="203">
        <v>1704563.13</v>
      </c>
      <c r="GK19" s="203">
        <v>10974760.689999999</v>
      </c>
      <c r="GL19" s="203">
        <v>1604793.77</v>
      </c>
      <c r="GM19" s="203">
        <v>751982.79999999993</v>
      </c>
      <c r="GN19" s="203">
        <v>808756.92</v>
      </c>
      <c r="GO19" s="203">
        <v>783200.71000000008</v>
      </c>
      <c r="GP19" s="203">
        <v>58218528.770000003</v>
      </c>
      <c r="GQ19" s="203">
        <v>3444402.52</v>
      </c>
      <c r="GR19" s="203">
        <v>1343516.8099999998</v>
      </c>
      <c r="GS19" s="203">
        <v>5166525.97</v>
      </c>
      <c r="GT19" s="203">
        <v>525147.01</v>
      </c>
      <c r="GU19" s="203">
        <v>2814188.35</v>
      </c>
      <c r="GV19" s="203">
        <v>3001215.2800000003</v>
      </c>
      <c r="GW19" s="203">
        <v>1438554.06</v>
      </c>
      <c r="GX19" s="203">
        <v>52949174.5</v>
      </c>
      <c r="GY19" s="203">
        <v>1041014.4199999999</v>
      </c>
      <c r="GZ19" s="203">
        <v>2721854.18</v>
      </c>
      <c r="HA19" s="203">
        <v>1839764.77</v>
      </c>
      <c r="HB19" s="203">
        <v>218126540.51000002</v>
      </c>
      <c r="HC19" s="203">
        <v>4061701.95</v>
      </c>
      <c r="HD19" s="203">
        <v>10605711.68</v>
      </c>
      <c r="HE19" s="203">
        <v>10867834.51</v>
      </c>
      <c r="HF19" s="203">
        <v>4283677.51</v>
      </c>
      <c r="HG19" s="203">
        <v>10761437.41</v>
      </c>
      <c r="HH19" s="203">
        <v>1130591.46</v>
      </c>
      <c r="HI19" s="203">
        <v>107238019.48999999</v>
      </c>
      <c r="HJ19" s="203">
        <v>3874421.83</v>
      </c>
      <c r="HK19" s="203">
        <v>8570322.9800000004</v>
      </c>
      <c r="HL19" s="203">
        <v>2977928.3</v>
      </c>
      <c r="HM19" s="203">
        <v>2203408.36</v>
      </c>
      <c r="HN19" s="203">
        <v>2005815.09</v>
      </c>
      <c r="HO19" s="203">
        <v>4801161.8499999996</v>
      </c>
      <c r="HP19" s="203">
        <v>2170583.75</v>
      </c>
      <c r="HQ19" s="203">
        <v>142021107.93000001</v>
      </c>
      <c r="HR19" s="203">
        <v>34137855.809999995</v>
      </c>
      <c r="HS19" s="203">
        <v>3421559.04</v>
      </c>
      <c r="HT19" s="203">
        <v>1202050.75</v>
      </c>
      <c r="HU19" s="203">
        <v>1388432.74</v>
      </c>
      <c r="HV19" s="203">
        <v>1099751.92</v>
      </c>
      <c r="HW19" s="203">
        <v>4606472.13</v>
      </c>
      <c r="HX19" s="203">
        <v>3165015.38</v>
      </c>
      <c r="HY19" s="203">
        <v>1199652.6100000001</v>
      </c>
      <c r="HZ19" s="203">
        <v>1239544.6599999999</v>
      </c>
      <c r="IA19" s="203">
        <v>1356113.58</v>
      </c>
      <c r="IB19" s="203">
        <v>4519973.5999999996</v>
      </c>
      <c r="IC19" s="203">
        <v>512991.6</v>
      </c>
      <c r="ID19" s="203">
        <v>2640830.2000000002</v>
      </c>
      <c r="IE19" s="203">
        <v>1672481.06</v>
      </c>
      <c r="IF19" s="203">
        <v>1107963.53</v>
      </c>
      <c r="IG19" s="203">
        <v>108013318.66</v>
      </c>
      <c r="IH19" s="203">
        <v>36277240.93</v>
      </c>
      <c r="II19" s="203">
        <v>3672239.63</v>
      </c>
      <c r="IJ19" s="203">
        <v>11389316.42</v>
      </c>
      <c r="IK19" s="203">
        <v>19926259.439999998</v>
      </c>
      <c r="IL19" s="203">
        <v>2990893.58</v>
      </c>
      <c r="IM19" s="203">
        <v>2071870.3</v>
      </c>
      <c r="IN19" s="203">
        <v>1932689.84</v>
      </c>
      <c r="IO19" s="203">
        <v>1371192.13</v>
      </c>
      <c r="IP19" s="203">
        <v>2670001.0499999998</v>
      </c>
      <c r="IQ19" s="203">
        <v>1470643.51</v>
      </c>
      <c r="IR19" s="203">
        <v>247141919.22</v>
      </c>
      <c r="IS19" s="203">
        <v>55775555.530000001</v>
      </c>
      <c r="IT19" s="203">
        <v>8022607.0700000003</v>
      </c>
      <c r="IU19" s="203">
        <v>2886495.28</v>
      </c>
      <c r="IV19" s="203">
        <v>3719557.75</v>
      </c>
      <c r="IW19" s="203">
        <v>1363408.13</v>
      </c>
      <c r="IX19" s="203">
        <v>3465136.21</v>
      </c>
      <c r="IY19" s="203">
        <v>859294</v>
      </c>
      <c r="IZ19" s="203">
        <v>1014632.22</v>
      </c>
      <c r="JA19" s="203">
        <v>1968956.9</v>
      </c>
      <c r="JB19" s="203">
        <v>3396859.05</v>
      </c>
      <c r="JC19" s="203">
        <v>1568120.9</v>
      </c>
      <c r="JD19" s="203">
        <v>43493912.810000002</v>
      </c>
      <c r="JE19" s="203">
        <v>12775950.289999999</v>
      </c>
      <c r="JF19" s="203">
        <v>1453594.09</v>
      </c>
      <c r="JG19" s="203">
        <v>1350645.68</v>
      </c>
      <c r="JH19" s="203">
        <v>1081117.47</v>
      </c>
      <c r="JI19" s="203">
        <v>996852.1</v>
      </c>
      <c r="JJ19" s="203">
        <v>48775495.619999997</v>
      </c>
      <c r="JK19" s="203">
        <v>1023621.97</v>
      </c>
      <c r="JL19" s="203">
        <v>2297806.5099999998</v>
      </c>
      <c r="JM19" s="203">
        <v>3443043.4899999998</v>
      </c>
      <c r="JN19" s="203">
        <v>1880766.55</v>
      </c>
      <c r="JO19" s="203">
        <v>5508758.4400000004</v>
      </c>
      <c r="JP19" s="203">
        <v>1066350.53</v>
      </c>
      <c r="JQ19" s="203">
        <v>75885366.890000001</v>
      </c>
      <c r="JR19" s="203">
        <v>2503356.6260000002</v>
      </c>
      <c r="JS19" s="203">
        <v>1145944.3700000001</v>
      </c>
      <c r="JT19" s="203">
        <v>5126585.7600000007</v>
      </c>
      <c r="JU19" s="203">
        <v>3917068.55</v>
      </c>
      <c r="JV19" s="203">
        <v>2058248.67</v>
      </c>
      <c r="JW19" s="203">
        <v>1752816.05</v>
      </c>
      <c r="JX19" s="203">
        <v>1701220.62</v>
      </c>
      <c r="JY19" s="203">
        <v>96247426.829999998</v>
      </c>
      <c r="JZ19" s="203">
        <v>38994170.960000001</v>
      </c>
      <c r="KA19" s="203">
        <v>2223579.63</v>
      </c>
      <c r="KB19" s="203">
        <v>1318204.02</v>
      </c>
      <c r="KC19" s="203">
        <v>4298521.1500000004</v>
      </c>
      <c r="KD19" s="203">
        <v>924755.08</v>
      </c>
      <c r="KE19" s="203">
        <v>14150291.23</v>
      </c>
      <c r="KF19" s="203">
        <v>8015151.4400000004</v>
      </c>
      <c r="KG19" s="203">
        <v>2766229.26</v>
      </c>
      <c r="KH19" s="203">
        <v>5551771.1299999999</v>
      </c>
      <c r="KI19" s="203">
        <v>3068679.11</v>
      </c>
      <c r="KJ19" s="203">
        <v>2555195.35</v>
      </c>
      <c r="KK19" s="203">
        <v>1896991.69</v>
      </c>
      <c r="KL19" s="203">
        <v>308634.09999999998</v>
      </c>
      <c r="KM19" s="203">
        <v>2551013.44</v>
      </c>
      <c r="KN19" s="203">
        <v>241033954.19</v>
      </c>
      <c r="KO19" s="203">
        <v>14410516.869999999</v>
      </c>
      <c r="KP19" s="203">
        <v>3472890.29</v>
      </c>
      <c r="KQ19" s="203">
        <v>3137240.4499999997</v>
      </c>
      <c r="KR19" s="203">
        <v>11084497.59</v>
      </c>
      <c r="KS19" s="203">
        <v>4613769.82</v>
      </c>
      <c r="KT19" s="203">
        <v>29752979.789999999</v>
      </c>
      <c r="KU19" s="203">
        <v>1919158.14</v>
      </c>
      <c r="KV19" s="203">
        <v>1768196.8399999999</v>
      </c>
      <c r="KW19" s="203">
        <v>50253255.649999999</v>
      </c>
      <c r="KX19" s="203">
        <v>2096432.53</v>
      </c>
      <c r="KY19" s="203">
        <v>3661714.3</v>
      </c>
      <c r="KZ19" s="203">
        <v>23035173.969999999</v>
      </c>
      <c r="LA19" s="203">
        <v>1688953.28</v>
      </c>
      <c r="LB19" s="203">
        <v>4195683.8900000006</v>
      </c>
      <c r="LC19" s="203">
        <v>114038249.11</v>
      </c>
      <c r="LD19" s="203">
        <v>5763876.1200000001</v>
      </c>
      <c r="LE19" s="203">
        <v>249346960.25999999</v>
      </c>
      <c r="LF19" s="203">
        <v>23725513.710000001</v>
      </c>
      <c r="LG19" s="203">
        <v>50066354.920000002</v>
      </c>
      <c r="LH19" s="203">
        <v>27245737.560000002</v>
      </c>
      <c r="LI19" s="203">
        <v>4439623.3600000003</v>
      </c>
      <c r="LJ19" s="203">
        <v>2342151.61</v>
      </c>
      <c r="LK19" s="203">
        <v>994346.9</v>
      </c>
      <c r="LL19" s="203">
        <v>2618547.0799999996</v>
      </c>
      <c r="LM19" s="203">
        <v>2671347.48</v>
      </c>
      <c r="LN19" s="203">
        <v>4720042.1100000003</v>
      </c>
      <c r="LO19" s="203">
        <v>1757062.88</v>
      </c>
      <c r="LP19" s="203">
        <v>53225272.700000003</v>
      </c>
      <c r="LQ19" s="203">
        <v>2968894.92</v>
      </c>
      <c r="LR19" s="203">
        <v>1035599.59</v>
      </c>
      <c r="LS19" s="203">
        <v>7045294.6600000001</v>
      </c>
      <c r="LT19" s="203">
        <v>63669538.600000001</v>
      </c>
      <c r="LU19" s="203">
        <v>187831870.41</v>
      </c>
      <c r="LV19" s="203">
        <v>27319601.419999998</v>
      </c>
      <c r="LW19" s="203">
        <v>8253002.4299999997</v>
      </c>
      <c r="LX19" s="203">
        <v>6107810.2800000003</v>
      </c>
      <c r="LY19" s="203">
        <v>3640523.04</v>
      </c>
      <c r="LZ19" s="203">
        <v>3461720.38</v>
      </c>
      <c r="MA19" s="203">
        <v>3793277.67</v>
      </c>
      <c r="MB19" s="203">
        <v>7474051.21</v>
      </c>
      <c r="MC19" s="203">
        <v>18340827.600000001</v>
      </c>
      <c r="MD19" s="203">
        <v>2256611.42</v>
      </c>
      <c r="ME19" s="203">
        <v>190190577.30000001</v>
      </c>
      <c r="MF19" s="203">
        <v>2120731.7200000002</v>
      </c>
      <c r="MG19" s="203">
        <v>1761657.3599999999</v>
      </c>
      <c r="MH19" s="203">
        <v>1743262.34</v>
      </c>
      <c r="MI19" s="203">
        <v>1804965.69</v>
      </c>
      <c r="MJ19" s="203">
        <v>2663924.61</v>
      </c>
      <c r="MK19" s="203">
        <v>1928612.24</v>
      </c>
      <c r="ML19" s="203">
        <v>1859575.6400000001</v>
      </c>
      <c r="MM19" s="203">
        <v>4961066.3199999994</v>
      </c>
      <c r="MN19" s="203">
        <v>2163683.44</v>
      </c>
      <c r="MO19" s="203">
        <v>2154830.69</v>
      </c>
      <c r="MP19" s="203">
        <v>2673715.7799999998</v>
      </c>
      <c r="MQ19" s="203">
        <v>96164957.349999994</v>
      </c>
      <c r="MR19" s="203">
        <v>2446464.34</v>
      </c>
      <c r="MS19" s="203">
        <v>2678421.36</v>
      </c>
      <c r="MT19" s="203">
        <v>4145189.75</v>
      </c>
      <c r="MU19" s="203">
        <v>5185610.5199999996</v>
      </c>
      <c r="MV19" s="203">
        <v>1730747.59</v>
      </c>
      <c r="MW19" s="203">
        <v>14588576.159700001</v>
      </c>
      <c r="MX19" s="203">
        <v>10749688.060000001</v>
      </c>
      <c r="MY19" s="203">
        <v>2456394.7200000002</v>
      </c>
      <c r="MZ19" s="203">
        <v>647425.27</v>
      </c>
      <c r="NA19" s="203">
        <v>608624.72</v>
      </c>
      <c r="NB19" s="203">
        <v>259651315.35999998</v>
      </c>
      <c r="NC19" s="203">
        <v>20843281.07</v>
      </c>
      <c r="ND19" s="203">
        <v>2398645.39</v>
      </c>
      <c r="NE19" s="203">
        <v>68502829.299999997</v>
      </c>
      <c r="NF19" s="203">
        <v>1865432.6</v>
      </c>
      <c r="NG19" s="203">
        <v>5540629.4299999997</v>
      </c>
      <c r="NH19" s="203">
        <v>38641525.710000001</v>
      </c>
      <c r="NI19" s="203">
        <v>22247042.440000001</v>
      </c>
      <c r="NJ19" s="203">
        <v>883939.24</v>
      </c>
      <c r="NK19" s="203">
        <v>5498795.4700000007</v>
      </c>
      <c r="NL19" s="203">
        <v>4602294.18</v>
      </c>
      <c r="NM19" s="203">
        <v>3637435.98</v>
      </c>
      <c r="NN19" s="203">
        <v>33795382.170000002</v>
      </c>
      <c r="NO19" s="203">
        <v>455615.89</v>
      </c>
      <c r="NP19" s="203">
        <v>1327068.6100000001</v>
      </c>
      <c r="NQ19" s="203">
        <v>1692241.71</v>
      </c>
      <c r="NR19" s="203">
        <v>567996.31999999995</v>
      </c>
      <c r="NS19" s="203">
        <v>310333.84000000003</v>
      </c>
      <c r="NT19" s="203">
        <v>1217800.1400000001</v>
      </c>
      <c r="NU19" s="203">
        <v>93080282.359999999</v>
      </c>
      <c r="NV19" s="203">
        <v>40937534.480000004</v>
      </c>
      <c r="NW19" s="203">
        <v>2398914.33</v>
      </c>
      <c r="NX19" s="203">
        <v>1684485.26</v>
      </c>
      <c r="NY19" s="203">
        <v>2053740.73</v>
      </c>
      <c r="NZ19" s="203">
        <v>2730250.7199999997</v>
      </c>
      <c r="OA19" s="203">
        <v>1007799.96</v>
      </c>
      <c r="OB19" s="203">
        <v>177066655.91000003</v>
      </c>
      <c r="OC19" s="203">
        <v>20917111.349999998</v>
      </c>
      <c r="OD19" s="203">
        <v>3809359.7399999998</v>
      </c>
      <c r="OE19" s="203">
        <v>25070937.289999999</v>
      </c>
      <c r="OF19" s="203">
        <v>2220434.1999999997</v>
      </c>
      <c r="OG19" s="203">
        <v>2920622.2800000003</v>
      </c>
      <c r="OH19" s="203">
        <v>10833080.640000001</v>
      </c>
      <c r="OI19" s="203">
        <v>1800815.03</v>
      </c>
      <c r="OJ19" s="203">
        <v>3409113.36</v>
      </c>
      <c r="OK19" s="203">
        <v>126735991.88</v>
      </c>
      <c r="OL19" s="203">
        <v>16125178.119999999</v>
      </c>
      <c r="OM19" s="203">
        <v>44435522.599999994</v>
      </c>
      <c r="ON19" s="203">
        <v>4528625.66</v>
      </c>
      <c r="OO19" s="203">
        <v>3557356.63</v>
      </c>
      <c r="OP19" s="203">
        <v>1635983.27</v>
      </c>
      <c r="OQ19" s="203">
        <v>67080799.990000002</v>
      </c>
      <c r="OR19" s="203">
        <v>1739608.96</v>
      </c>
      <c r="OS19" s="203">
        <v>3288094.21</v>
      </c>
      <c r="OT19" s="203">
        <v>2475590.63</v>
      </c>
      <c r="OU19" s="203">
        <v>3429855.19</v>
      </c>
      <c r="OV19" s="203">
        <v>12244888.24</v>
      </c>
      <c r="OW19" s="203">
        <v>2355612.81</v>
      </c>
      <c r="OX19" s="203">
        <v>1551326.82</v>
      </c>
      <c r="OY19" s="203">
        <v>1476186.99</v>
      </c>
      <c r="OZ19" s="203">
        <v>114618097.06</v>
      </c>
      <c r="PA19" s="203">
        <v>1607026.38</v>
      </c>
      <c r="PB19" s="203">
        <v>4893850.3499999996</v>
      </c>
      <c r="PC19" s="203">
        <v>1391037.37</v>
      </c>
      <c r="PD19" s="203">
        <v>4700117.5</v>
      </c>
      <c r="PE19" s="203">
        <v>10181462.74</v>
      </c>
      <c r="PF19" s="203">
        <v>2457946.33</v>
      </c>
      <c r="PG19" s="203">
        <v>2680936.33</v>
      </c>
      <c r="PH19" s="203">
        <v>3134220.89</v>
      </c>
      <c r="PI19" s="203">
        <v>3514360.95</v>
      </c>
      <c r="PJ19" s="203">
        <v>4107016.85</v>
      </c>
      <c r="PK19" s="203">
        <v>6657026.1699999999</v>
      </c>
      <c r="PL19" s="203">
        <v>2035682.88</v>
      </c>
      <c r="PM19" s="203">
        <v>17541169.02</v>
      </c>
      <c r="PN19" s="203">
        <v>1913568.18</v>
      </c>
      <c r="PO19" s="203">
        <v>1439885.93</v>
      </c>
      <c r="PP19" s="203">
        <v>761315.88</v>
      </c>
      <c r="PQ19" s="203">
        <v>1272148.1200000001</v>
      </c>
      <c r="PR19" s="203">
        <v>296994301.15000004</v>
      </c>
      <c r="PS19" s="203">
        <v>3549450.37</v>
      </c>
      <c r="PT19" s="203">
        <v>3649397.23</v>
      </c>
      <c r="PU19" s="203">
        <v>7590664.6400000006</v>
      </c>
      <c r="PV19" s="203">
        <v>40816986.899999999</v>
      </c>
      <c r="PW19" s="203">
        <v>3659823.86</v>
      </c>
      <c r="PX19" s="203">
        <v>10949651.949999999</v>
      </c>
      <c r="PY19" s="203">
        <v>2901784.17</v>
      </c>
      <c r="PZ19" s="203">
        <v>12365914.300000001</v>
      </c>
      <c r="QA19" s="203">
        <v>1355965.74</v>
      </c>
      <c r="QB19" s="203">
        <v>6523975.8300000001</v>
      </c>
      <c r="QC19" s="203">
        <v>2432854.5499999998</v>
      </c>
      <c r="QD19" s="203">
        <v>3455290.85</v>
      </c>
      <c r="QE19" s="203">
        <v>3522477.06</v>
      </c>
      <c r="QF19" s="203">
        <v>4857403.04</v>
      </c>
      <c r="QG19" s="203">
        <v>4162241.6399999997</v>
      </c>
      <c r="QH19" s="203">
        <v>2507049.2999999998</v>
      </c>
      <c r="QI19" s="203">
        <v>2527389.42</v>
      </c>
      <c r="QJ19" s="203">
        <v>1890818.5</v>
      </c>
      <c r="QK19" s="203">
        <v>6448325.3200000003</v>
      </c>
      <c r="QL19" s="203">
        <v>30308421.400000002</v>
      </c>
      <c r="QM19" s="203">
        <v>1588407.07</v>
      </c>
      <c r="QN19" s="203">
        <v>1248751.18</v>
      </c>
      <c r="QO19" s="203">
        <v>1089261.68</v>
      </c>
      <c r="QP19" s="203">
        <v>580844.63</v>
      </c>
      <c r="QQ19" s="203">
        <v>952924.27</v>
      </c>
      <c r="QR19" s="203">
        <v>122691954.43000001</v>
      </c>
      <c r="QS19" s="203">
        <v>1875216.89</v>
      </c>
      <c r="QT19" s="203">
        <v>6081998.6299999999</v>
      </c>
      <c r="QU19" s="203">
        <v>2137361.98</v>
      </c>
      <c r="QV19" s="203">
        <v>3267820.9</v>
      </c>
      <c r="QW19" s="203">
        <v>10721416.76</v>
      </c>
      <c r="QX19" s="203">
        <v>3057293.26</v>
      </c>
      <c r="QY19" s="203">
        <v>6214937.0300000003</v>
      </c>
      <c r="QZ19" s="203">
        <v>4608051.6500000004</v>
      </c>
      <c r="RA19" s="203">
        <v>1509110.72</v>
      </c>
      <c r="RB19" s="203">
        <v>4482838.6300000008</v>
      </c>
      <c r="RC19" s="203">
        <v>1071574.53</v>
      </c>
      <c r="RD19" s="203">
        <v>578874.88</v>
      </c>
      <c r="RE19" s="203">
        <v>218644634.23000002</v>
      </c>
      <c r="RF19" s="203">
        <v>12116258.699999999</v>
      </c>
      <c r="RG19" s="203">
        <v>3095239.38</v>
      </c>
      <c r="RH19" s="203">
        <v>4067107.44</v>
      </c>
      <c r="RI19" s="203">
        <v>2142242.9900000002</v>
      </c>
      <c r="RJ19" s="203">
        <v>5636354.0999999996</v>
      </c>
      <c r="RK19" s="203">
        <v>12630095.060000001</v>
      </c>
      <c r="RL19" s="203">
        <v>2752424.15</v>
      </c>
      <c r="RM19" s="203">
        <v>4211625.09</v>
      </c>
      <c r="RN19" s="203">
        <v>12347546.82</v>
      </c>
      <c r="RO19" s="203">
        <v>13590130.15</v>
      </c>
      <c r="RP19" s="203">
        <v>1890564.68</v>
      </c>
      <c r="RQ19" s="203">
        <v>2025502.44</v>
      </c>
      <c r="RR19" s="203">
        <v>4128785.95</v>
      </c>
      <c r="RS19" s="203">
        <v>2750241.2</v>
      </c>
      <c r="RT19" s="203">
        <v>1779742.82</v>
      </c>
      <c r="RU19" s="203">
        <v>2508383.16</v>
      </c>
      <c r="RV19" s="203">
        <v>1318117.08</v>
      </c>
      <c r="RW19" s="203">
        <v>673100.15</v>
      </c>
      <c r="RX19" s="203">
        <v>1085750.08</v>
      </c>
      <c r="RY19" s="203">
        <v>110498072.91</v>
      </c>
      <c r="RZ19" s="203">
        <v>2667251.54</v>
      </c>
      <c r="SA19" s="203">
        <v>4743727.92</v>
      </c>
      <c r="SB19" s="203">
        <v>3467234.93</v>
      </c>
      <c r="SC19" s="203">
        <v>828464.82</v>
      </c>
      <c r="SD19" s="203">
        <v>1115374.1100000001</v>
      </c>
      <c r="SE19" s="203">
        <v>2394299.3199999998</v>
      </c>
      <c r="SF19" s="203">
        <v>8140542.9199999999</v>
      </c>
      <c r="SG19" s="203">
        <v>3353864.27</v>
      </c>
      <c r="SH19" s="203">
        <v>2738326.67</v>
      </c>
      <c r="SI19" s="203">
        <v>2676848.94</v>
      </c>
      <c r="SJ19" s="203">
        <v>7352234.04</v>
      </c>
      <c r="SK19" s="203">
        <v>3429338.87</v>
      </c>
      <c r="SL19" s="203">
        <v>1895201.77</v>
      </c>
      <c r="SM19" s="203">
        <v>63999361.140000001</v>
      </c>
      <c r="SN19" s="203">
        <v>5675778.6900000004</v>
      </c>
      <c r="SO19" s="203">
        <v>2061672.34</v>
      </c>
      <c r="SP19" s="203">
        <v>1368399.57</v>
      </c>
      <c r="SQ19" s="203">
        <v>2077210.56</v>
      </c>
      <c r="SR19" s="203">
        <v>6104257.7600000007</v>
      </c>
      <c r="SS19" s="203">
        <v>1803470.61</v>
      </c>
      <c r="ST19" s="203">
        <v>8500648.0800000001</v>
      </c>
      <c r="SU19" s="203">
        <v>1951902.76</v>
      </c>
      <c r="SV19" s="203">
        <v>2344006.23</v>
      </c>
      <c r="SW19" s="203">
        <v>13029027.26</v>
      </c>
      <c r="SX19" s="203">
        <v>552793</v>
      </c>
      <c r="SY19" s="203">
        <v>45567710.090000004</v>
      </c>
      <c r="SZ19" s="203">
        <v>3437292.12</v>
      </c>
      <c r="TA19" s="203">
        <v>3065208.73</v>
      </c>
      <c r="TB19" s="203">
        <v>12530776.860000001</v>
      </c>
      <c r="TC19" s="203">
        <v>2108509.2599999998</v>
      </c>
      <c r="TD19" s="203">
        <v>2570085.98</v>
      </c>
      <c r="TE19" s="203">
        <v>2090638.57</v>
      </c>
      <c r="TF19" s="203">
        <v>1215155.76</v>
      </c>
      <c r="TG19" s="203">
        <v>226146860.13</v>
      </c>
      <c r="TH19" s="203">
        <v>3651228.22</v>
      </c>
      <c r="TI19" s="203">
        <v>2547929.02</v>
      </c>
      <c r="TJ19" s="203">
        <v>11250663.010000002</v>
      </c>
      <c r="TK19" s="203">
        <v>7617664.3300000001</v>
      </c>
      <c r="TL19" s="203">
        <v>2589882.2400000002</v>
      </c>
      <c r="TM19" s="203">
        <v>1089254.3400000001</v>
      </c>
      <c r="TN19" s="203">
        <v>34318835.880000003</v>
      </c>
      <c r="TO19" s="203">
        <v>2109543.63</v>
      </c>
      <c r="TP19" s="203">
        <v>8276249.7599999998</v>
      </c>
      <c r="TQ19" s="203">
        <v>8798504.2899999991</v>
      </c>
      <c r="TR19" s="203">
        <v>2977321.85</v>
      </c>
      <c r="TS19" s="203">
        <v>1843058.99</v>
      </c>
      <c r="TT19" s="203">
        <v>2361400.1999999997</v>
      </c>
      <c r="TU19" s="203">
        <v>2968698.67</v>
      </c>
      <c r="TV19" s="203">
        <v>2611436.7999999998</v>
      </c>
      <c r="TW19" s="203">
        <v>30098161.170000002</v>
      </c>
      <c r="TX19" s="203">
        <v>3435836.4</v>
      </c>
      <c r="TY19" s="203">
        <v>91882004.739999995</v>
      </c>
      <c r="TZ19" s="203">
        <v>7928115.9699999997</v>
      </c>
      <c r="UA19" s="203">
        <v>1761080</v>
      </c>
      <c r="UB19" s="203">
        <v>2883230.4</v>
      </c>
      <c r="UC19" s="203">
        <v>67137206.599999994</v>
      </c>
      <c r="UD19" s="203">
        <v>1569498.38</v>
      </c>
      <c r="UE19" s="203">
        <v>1456637.82</v>
      </c>
      <c r="UF19" s="203">
        <v>2036983.05</v>
      </c>
      <c r="UG19" s="203">
        <v>2617177.0699999998</v>
      </c>
      <c r="UH19" s="203">
        <v>50613187.200000003</v>
      </c>
      <c r="UI19" s="203">
        <v>5332566.7</v>
      </c>
      <c r="UJ19" s="203">
        <v>3701825.52</v>
      </c>
      <c r="UK19" s="203">
        <v>8623838.1999999993</v>
      </c>
      <c r="UL19" s="203">
        <v>4244632.09</v>
      </c>
      <c r="UM19" s="203">
        <v>3888901.12</v>
      </c>
      <c r="UN19" s="203">
        <v>519841475.81999999</v>
      </c>
      <c r="UO19" s="203">
        <v>4795448.03</v>
      </c>
      <c r="UP19" s="203">
        <v>3973452.15</v>
      </c>
      <c r="UQ19" s="203">
        <v>34169270.390000001</v>
      </c>
      <c r="UR19" s="203">
        <v>394129.67000000004</v>
      </c>
      <c r="US19" s="203">
        <v>2846123.42</v>
      </c>
      <c r="UT19" s="203">
        <v>11966641.09</v>
      </c>
      <c r="UU19" s="203">
        <v>2727378.95</v>
      </c>
      <c r="UV19" s="203">
        <v>3217956.33</v>
      </c>
      <c r="UW19" s="203">
        <v>2878025.42</v>
      </c>
      <c r="UX19" s="203">
        <v>2284444.9</v>
      </c>
      <c r="UY19" s="203">
        <v>9787939.0099999998</v>
      </c>
      <c r="UZ19" s="203">
        <v>4153170.6500000004</v>
      </c>
      <c r="VA19" s="203">
        <v>9220053.9100000001</v>
      </c>
      <c r="VB19" s="203">
        <v>2319155.5</v>
      </c>
      <c r="VC19" s="203">
        <v>1523103.71</v>
      </c>
      <c r="VD19" s="203">
        <v>1750495.45</v>
      </c>
      <c r="VE19" s="203">
        <v>2996386.0100000002</v>
      </c>
      <c r="VF19" s="203">
        <v>20186569</v>
      </c>
      <c r="VG19" s="203">
        <v>1905915.55</v>
      </c>
      <c r="VH19" s="203">
        <v>1974540.55</v>
      </c>
      <c r="VI19" s="203">
        <v>887341.36</v>
      </c>
      <c r="VJ19" s="203">
        <v>130836339.53</v>
      </c>
      <c r="VK19" s="203">
        <v>2430245.33</v>
      </c>
      <c r="VL19" s="203">
        <v>3393295.09</v>
      </c>
      <c r="VM19" s="203">
        <v>6030733.5899999999</v>
      </c>
      <c r="VN19" s="203">
        <v>12043121.93</v>
      </c>
      <c r="VO19" s="203">
        <v>7191602.5</v>
      </c>
      <c r="VP19" s="203">
        <v>3518643.6</v>
      </c>
      <c r="VQ19" s="203">
        <v>3455886.87</v>
      </c>
      <c r="VR19" s="203">
        <v>4991916.87</v>
      </c>
      <c r="VS19" s="203">
        <v>33002040.449999999</v>
      </c>
      <c r="VT19" s="203">
        <v>2892736.6399999997</v>
      </c>
      <c r="VU19" s="203">
        <v>6839616.7699999996</v>
      </c>
      <c r="VV19" s="203">
        <v>3526480.05</v>
      </c>
      <c r="VW19" s="203">
        <v>2743727.0900000003</v>
      </c>
      <c r="VX19" s="203">
        <v>1966929.83</v>
      </c>
      <c r="VY19" s="203">
        <v>646821230.5999999</v>
      </c>
      <c r="VZ19" s="203">
        <v>7901318.96</v>
      </c>
      <c r="WA19" s="203">
        <v>4550489.8</v>
      </c>
      <c r="WB19" s="203">
        <v>1928277.7999999998</v>
      </c>
      <c r="WC19" s="203">
        <v>1849026.43</v>
      </c>
      <c r="WD19" s="203">
        <v>4369563.16</v>
      </c>
      <c r="WE19" s="203">
        <v>10589073.649999999</v>
      </c>
      <c r="WF19" s="203">
        <v>8424009.5099999998</v>
      </c>
      <c r="WG19" s="203">
        <v>4084041.4</v>
      </c>
      <c r="WH19" s="203">
        <v>6307066.3199999994</v>
      </c>
      <c r="WI19" s="203">
        <v>2550810.15</v>
      </c>
      <c r="WJ19" s="203">
        <v>17333403.990000002</v>
      </c>
      <c r="WK19" s="203">
        <v>3427558.71</v>
      </c>
      <c r="WL19" s="203">
        <v>7766106.6699999999</v>
      </c>
      <c r="WM19" s="203">
        <v>16346622.940000001</v>
      </c>
      <c r="WN19" s="203">
        <v>3418384.01</v>
      </c>
      <c r="WO19" s="203">
        <v>4634548.22</v>
      </c>
      <c r="WP19" s="203">
        <v>4625495.45</v>
      </c>
      <c r="WQ19" s="203">
        <v>2484195.63</v>
      </c>
      <c r="WR19" s="203">
        <v>11015328.300000001</v>
      </c>
      <c r="WS19" s="203">
        <v>53785253.880000003</v>
      </c>
      <c r="WT19" s="203">
        <v>2854698.31</v>
      </c>
      <c r="WU19" s="203">
        <v>1960040.58</v>
      </c>
      <c r="WV19" s="203">
        <v>1939770.8</v>
      </c>
      <c r="WW19" s="203">
        <v>2442330.9700000002</v>
      </c>
      <c r="WX19" s="203">
        <v>1783247.96</v>
      </c>
      <c r="WY19" s="203">
        <v>1993897.7</v>
      </c>
      <c r="WZ19" s="203">
        <v>2284088.12</v>
      </c>
      <c r="XA19" s="203">
        <v>47389609.209999993</v>
      </c>
      <c r="XB19" s="203">
        <v>2284118.66</v>
      </c>
      <c r="XC19" s="203">
        <v>1316280.8999999999</v>
      </c>
      <c r="XD19" s="203">
        <v>1564122.9100000001</v>
      </c>
      <c r="XE19" s="203">
        <v>1602604.38</v>
      </c>
      <c r="XF19" s="203">
        <v>203234479.96000001</v>
      </c>
      <c r="XG19" s="203">
        <v>3799415.26</v>
      </c>
      <c r="XH19" s="203">
        <v>5633045.7200000007</v>
      </c>
      <c r="XI19" s="203">
        <v>40895775.210000001</v>
      </c>
      <c r="XJ19" s="203">
        <v>3490904.99</v>
      </c>
      <c r="XK19" s="203">
        <v>5041209.8499999996</v>
      </c>
      <c r="XL19" s="203">
        <v>13557310.450000001</v>
      </c>
      <c r="XM19" s="203">
        <v>3176089.37</v>
      </c>
      <c r="XN19" s="203">
        <v>3553887.4</v>
      </c>
      <c r="XO19" s="203">
        <v>9634566.1400000006</v>
      </c>
      <c r="XP19" s="203">
        <v>7692700.0299999993</v>
      </c>
      <c r="XQ19" s="203">
        <v>2188868.4900000002</v>
      </c>
      <c r="XR19" s="203">
        <v>1894189.62</v>
      </c>
      <c r="XS19" s="203">
        <v>3044947.69</v>
      </c>
      <c r="XT19" s="203">
        <v>2520172.96</v>
      </c>
      <c r="XU19" s="203">
        <v>2424988.8800000004</v>
      </c>
      <c r="XV19" s="203">
        <v>1624153.49</v>
      </c>
      <c r="XW19" s="203">
        <v>1799296.77</v>
      </c>
      <c r="XX19" s="203">
        <v>2089574.96</v>
      </c>
      <c r="XY19" s="203">
        <v>1994055.12</v>
      </c>
      <c r="XZ19" s="203">
        <v>2676212.33</v>
      </c>
      <c r="YA19" s="203">
        <v>1541251.8199999998</v>
      </c>
      <c r="YB19" s="203">
        <v>2376755.89</v>
      </c>
      <c r="YC19" s="203">
        <v>224793993.23000002</v>
      </c>
      <c r="YD19" s="203">
        <v>2485842.17</v>
      </c>
      <c r="YE19" s="203">
        <v>8844146</v>
      </c>
      <c r="YF19" s="203">
        <v>2497741.15</v>
      </c>
      <c r="YG19" s="203">
        <v>23438868.460000001</v>
      </c>
      <c r="YH19" s="203">
        <v>3961026.3200000003</v>
      </c>
      <c r="YI19" s="203">
        <v>6511263.2000000002</v>
      </c>
      <c r="YJ19" s="203">
        <v>1267370.73</v>
      </c>
      <c r="YK19" s="203">
        <v>21650309.649999999</v>
      </c>
      <c r="YL19" s="203">
        <v>14605461.34</v>
      </c>
      <c r="YM19" s="203">
        <v>4535912.01</v>
      </c>
      <c r="YN19" s="203">
        <v>3452357.74</v>
      </c>
      <c r="YO19" s="203">
        <v>3274722.94</v>
      </c>
      <c r="YP19" s="203">
        <v>2278380.54</v>
      </c>
      <c r="YQ19" s="203">
        <v>1604503.96</v>
      </c>
      <c r="YR19" s="203">
        <v>2678529.7600000002</v>
      </c>
      <c r="YS19" s="203">
        <v>1926954.5299999998</v>
      </c>
      <c r="YT19" s="203">
        <v>59437492.780000001</v>
      </c>
      <c r="YU19" s="203">
        <v>1813160.73</v>
      </c>
      <c r="YV19" s="203">
        <v>1382836.4</v>
      </c>
      <c r="YW19" s="203">
        <v>730583.79</v>
      </c>
      <c r="YX19" s="203">
        <v>1889138.21</v>
      </c>
      <c r="YY19" s="203">
        <v>1080208.96</v>
      </c>
      <c r="YZ19" s="203">
        <v>2416068.27</v>
      </c>
      <c r="ZA19" s="203">
        <v>74649492.590000004</v>
      </c>
      <c r="ZB19" s="203">
        <v>2246087.7800000003</v>
      </c>
      <c r="ZC19" s="203">
        <v>2584640.91</v>
      </c>
      <c r="ZD19" s="203">
        <v>3994455.6</v>
      </c>
      <c r="ZE19" s="203">
        <v>1774696.5</v>
      </c>
      <c r="ZF19" s="203">
        <v>2281025.94</v>
      </c>
      <c r="ZG19" s="203">
        <v>1635978.9700000002</v>
      </c>
      <c r="ZH19" s="203">
        <v>1435009.97</v>
      </c>
      <c r="ZI19" s="203">
        <v>7547846.5999999996</v>
      </c>
      <c r="ZJ19" s="203">
        <v>182612699.41</v>
      </c>
      <c r="ZK19" s="203">
        <v>2088274.25</v>
      </c>
      <c r="ZL19" s="203">
        <v>5960010.9400000004</v>
      </c>
      <c r="ZM19" s="203">
        <v>23222962.280000001</v>
      </c>
      <c r="ZN19" s="203">
        <v>10534770.809999999</v>
      </c>
      <c r="ZO19" s="203">
        <v>1604553.75</v>
      </c>
      <c r="ZP19" s="203">
        <v>4664879.53</v>
      </c>
      <c r="ZQ19" s="203">
        <v>6569782.6500000004</v>
      </c>
      <c r="ZR19" s="203">
        <v>5996646.1799999997</v>
      </c>
      <c r="ZS19" s="203">
        <v>12230144.720000001</v>
      </c>
      <c r="ZT19" s="203">
        <v>1164829.0699999998</v>
      </c>
      <c r="ZU19" s="203">
        <v>2024041.82</v>
      </c>
      <c r="ZV19" s="203">
        <v>3284190.43</v>
      </c>
      <c r="ZW19" s="203">
        <v>3563794.84</v>
      </c>
      <c r="ZX19" s="203">
        <v>2917090.35</v>
      </c>
      <c r="ZY19" s="203">
        <v>2883661.46</v>
      </c>
      <c r="ZZ19" s="203">
        <v>2383136.9899999998</v>
      </c>
      <c r="AAA19" s="203">
        <v>1505297.5</v>
      </c>
      <c r="AAB19" s="203">
        <v>2691497.74</v>
      </c>
      <c r="AAC19" s="203">
        <v>1975030.42</v>
      </c>
      <c r="AAD19" s="203">
        <v>1528823.5899999999</v>
      </c>
      <c r="AAE19" s="203">
        <v>1551319.28</v>
      </c>
      <c r="AAF19" s="203">
        <v>50981035.880000003</v>
      </c>
      <c r="AAG19" s="203">
        <v>2913357.27</v>
      </c>
      <c r="AAH19" s="203">
        <v>3111688.01</v>
      </c>
      <c r="AAI19" s="203">
        <v>2802467.28</v>
      </c>
      <c r="AAJ19" s="203">
        <v>1924296.3499999999</v>
      </c>
      <c r="AAK19" s="203">
        <v>3210181.35</v>
      </c>
      <c r="AAL19" s="203">
        <v>2391608.41</v>
      </c>
      <c r="AAM19" s="203">
        <v>523820713.07999998</v>
      </c>
      <c r="AAN19" s="203">
        <v>4229431.6399999997</v>
      </c>
      <c r="AAO19" s="203">
        <v>2233605.71</v>
      </c>
      <c r="AAP19" s="203">
        <v>6414684.1500000004</v>
      </c>
      <c r="AAQ19" s="203">
        <v>5502746.2199999997</v>
      </c>
      <c r="AAR19" s="203">
        <v>3710360.74</v>
      </c>
      <c r="AAS19" s="203">
        <v>5577510.0299999993</v>
      </c>
      <c r="AAT19" s="203">
        <v>10785427.460000001</v>
      </c>
      <c r="AAU19" s="203">
        <v>17084210.379999999</v>
      </c>
      <c r="AAV19" s="203">
        <v>3148658.9400000004</v>
      </c>
      <c r="AAW19" s="203">
        <v>5847817.46</v>
      </c>
      <c r="AAX19" s="203">
        <v>48110482.43</v>
      </c>
      <c r="AAY19" s="203">
        <v>14323101.74</v>
      </c>
      <c r="AAZ19" s="203">
        <v>1572400.1</v>
      </c>
      <c r="ABA19" s="203">
        <v>3924539.58</v>
      </c>
      <c r="ABB19" s="203">
        <v>3484763.95</v>
      </c>
      <c r="ABC19" s="203">
        <v>1790474.04</v>
      </c>
      <c r="ABD19" s="203">
        <v>3729503.69</v>
      </c>
      <c r="ABE19" s="203">
        <v>2098627.02</v>
      </c>
      <c r="ABF19" s="203">
        <v>53760755.740000002</v>
      </c>
      <c r="ABG19" s="203">
        <v>47165345.470000006</v>
      </c>
      <c r="ABH19" s="203">
        <v>3222363.51</v>
      </c>
      <c r="ABI19" s="203">
        <v>2520235.6399999997</v>
      </c>
      <c r="ABJ19" s="203">
        <v>1983838.42</v>
      </c>
      <c r="ABK19" s="203">
        <v>1830396.51</v>
      </c>
      <c r="ABL19" s="203">
        <v>1598347.69</v>
      </c>
      <c r="ABM19" s="203">
        <v>78428669.239999995</v>
      </c>
      <c r="ABN19" s="203">
        <v>3149771.61</v>
      </c>
      <c r="ABO19" s="203">
        <v>1250524.58</v>
      </c>
      <c r="ABP19" s="203">
        <v>3555587.55</v>
      </c>
      <c r="ABQ19" s="203">
        <v>3173877.77</v>
      </c>
      <c r="ABR19" s="203">
        <v>1935979.18</v>
      </c>
      <c r="ABS19" s="203">
        <v>1698794.38</v>
      </c>
      <c r="ABT19" s="203">
        <v>2923077.75</v>
      </c>
      <c r="ABU19" s="203">
        <v>401403.07</v>
      </c>
      <c r="ABV19" s="203">
        <v>76443909.099999994</v>
      </c>
      <c r="ABW19" s="203">
        <v>1651834.15</v>
      </c>
      <c r="ABX19" s="203">
        <v>7912977.3099999996</v>
      </c>
      <c r="ABY19" s="203">
        <v>2157993.9699999997</v>
      </c>
      <c r="ABZ19" s="203">
        <v>1391383.53</v>
      </c>
      <c r="ACA19" s="203">
        <v>17201143.619999997</v>
      </c>
      <c r="ACB19" s="203">
        <v>1227657.5099999998</v>
      </c>
      <c r="ACC19" s="203">
        <v>2014487.0999999999</v>
      </c>
      <c r="ACD19" s="203">
        <v>2165971.5500000003</v>
      </c>
      <c r="ACE19" s="203">
        <v>3688631.65</v>
      </c>
      <c r="ACF19" s="203">
        <v>1851987.23</v>
      </c>
      <c r="ACG19" s="203">
        <v>217324663.25</v>
      </c>
      <c r="ACH19" s="203">
        <v>2207064.38</v>
      </c>
      <c r="ACI19" s="203">
        <v>2748498.45</v>
      </c>
      <c r="ACJ19" s="203">
        <v>4693551.12</v>
      </c>
      <c r="ACK19" s="203">
        <v>1579386.82</v>
      </c>
      <c r="ACL19" s="203">
        <v>2656421.6</v>
      </c>
      <c r="ACM19" s="203">
        <v>2923266.68</v>
      </c>
      <c r="ACN19" s="203">
        <v>34614915.369999997</v>
      </c>
      <c r="ACO19" s="203">
        <v>46078190.349999994</v>
      </c>
      <c r="ACP19" s="203">
        <v>1537380.44</v>
      </c>
      <c r="ACQ19" s="203">
        <v>4439746.62</v>
      </c>
      <c r="ACR19" s="203">
        <v>4131193.3499999996</v>
      </c>
      <c r="ACS19" s="203">
        <v>3850839.75</v>
      </c>
      <c r="ACT19" s="203">
        <v>35613409.07</v>
      </c>
      <c r="ACU19" s="203">
        <v>3602211.84</v>
      </c>
      <c r="ACV19" s="203">
        <v>2554034.89</v>
      </c>
      <c r="ACW19" s="203">
        <v>2240557.2999999998</v>
      </c>
      <c r="ACX19" s="203">
        <v>999388.64</v>
      </c>
      <c r="ACY19" s="203">
        <v>1201876.31</v>
      </c>
      <c r="ACZ19" s="203">
        <v>2437498.89</v>
      </c>
      <c r="ADA19" s="203">
        <v>1317780.54</v>
      </c>
      <c r="ADB19" s="203">
        <v>1314556.6299999999</v>
      </c>
      <c r="ADC19" s="203">
        <v>1623406.18</v>
      </c>
      <c r="ADD19" s="203">
        <v>25133288.530000001</v>
      </c>
      <c r="ADE19" s="203">
        <v>24260278.969999999</v>
      </c>
      <c r="ADF19" s="203">
        <v>567402.66</v>
      </c>
      <c r="ADG19" s="203">
        <v>764012.08000000007</v>
      </c>
      <c r="ADH19" s="203">
        <v>1846943.5</v>
      </c>
      <c r="ADI19" s="203">
        <v>420774.49</v>
      </c>
      <c r="ADJ19" s="203">
        <v>1477782.98</v>
      </c>
      <c r="ADK19" s="203">
        <v>1058520.05</v>
      </c>
      <c r="ADL19" s="203">
        <v>1747939.45</v>
      </c>
      <c r="ADM19" s="203">
        <v>286953671.79000002</v>
      </c>
      <c r="ADN19" s="203">
        <v>12067061.289999999</v>
      </c>
      <c r="ADO19" s="203">
        <v>10040399.16</v>
      </c>
      <c r="ADP19" s="203">
        <v>32126407.77</v>
      </c>
      <c r="ADQ19" s="203">
        <v>773848.62</v>
      </c>
      <c r="ADR19" s="203">
        <v>999918.62</v>
      </c>
      <c r="ADS19" s="203">
        <v>2144887.0099999998</v>
      </c>
      <c r="ADT19" s="203">
        <v>1086404.31</v>
      </c>
      <c r="ADU19" s="203">
        <v>291276824.88</v>
      </c>
      <c r="ADV19" s="203">
        <v>28224270.780000001</v>
      </c>
      <c r="ADW19" s="203">
        <v>16372626.559999999</v>
      </c>
      <c r="ADX19" s="203">
        <v>1972178.27</v>
      </c>
      <c r="ADY19" s="203">
        <v>4505910.1500000004</v>
      </c>
      <c r="ADZ19" s="203">
        <v>6309832.3600000003</v>
      </c>
      <c r="AEA19" s="203">
        <v>3052270.4</v>
      </c>
      <c r="AEB19" s="203">
        <v>2594597.92</v>
      </c>
      <c r="AEC19" s="203">
        <v>2699183.16</v>
      </c>
      <c r="AED19" s="203">
        <v>1973739.31</v>
      </c>
      <c r="AEE19" s="203">
        <v>3815934.11</v>
      </c>
      <c r="AEF19" s="203">
        <v>4687703.8499999996</v>
      </c>
      <c r="AEG19" s="203">
        <v>2348682.62</v>
      </c>
      <c r="AEH19" s="203">
        <v>2928405.49</v>
      </c>
      <c r="AEI19" s="203">
        <v>4255803.2799999993</v>
      </c>
      <c r="AEJ19" s="203">
        <v>3170007.29</v>
      </c>
      <c r="AEK19" s="203">
        <v>1643664.9300000002</v>
      </c>
      <c r="AEL19" s="203">
        <v>10448936.59</v>
      </c>
      <c r="AEM19" s="203">
        <v>1965286.69</v>
      </c>
      <c r="AEN19" s="203">
        <v>3754984.37</v>
      </c>
      <c r="AEO19" s="203">
        <v>157526650.00999999</v>
      </c>
      <c r="AEP19" s="203">
        <v>6367639.0300000003</v>
      </c>
      <c r="AEQ19" s="203">
        <v>4183506.91</v>
      </c>
      <c r="AER19" s="203">
        <v>3184139.55</v>
      </c>
      <c r="AES19" s="203">
        <v>2491136.46</v>
      </c>
      <c r="AET19" s="203">
        <v>10988651.16</v>
      </c>
      <c r="AEU19" s="203">
        <v>2679186.4400000004</v>
      </c>
      <c r="AEV19" s="203">
        <v>4257183.17</v>
      </c>
      <c r="AEW19" s="203">
        <v>2251106.52</v>
      </c>
      <c r="AEX19" s="203">
        <v>1138365.5</v>
      </c>
      <c r="AEY19" s="203">
        <v>53873195.75</v>
      </c>
      <c r="AEZ19" s="203">
        <v>27869065.990000002</v>
      </c>
      <c r="AFA19" s="203">
        <v>4364640.01</v>
      </c>
      <c r="AFB19" s="203">
        <v>3601354.72</v>
      </c>
      <c r="AFC19" s="203">
        <v>6045006.6799999997</v>
      </c>
      <c r="AFD19" s="203">
        <v>4164526.76</v>
      </c>
      <c r="AFE19" s="203">
        <v>2267825.42</v>
      </c>
      <c r="AFF19" s="203">
        <v>2838526.16</v>
      </c>
      <c r="AFG19" s="203">
        <v>1973151.79</v>
      </c>
      <c r="AFH19" s="203">
        <v>3873061.5300000003</v>
      </c>
      <c r="AFI19" s="203">
        <v>3346536.03</v>
      </c>
      <c r="AFJ19" s="203">
        <v>2752472.08</v>
      </c>
      <c r="AFK19" s="203">
        <v>3430767.33</v>
      </c>
      <c r="AFL19" s="203">
        <v>66389308.729999997</v>
      </c>
      <c r="AFM19" s="203">
        <v>5675783.8399999999</v>
      </c>
      <c r="AFN19" s="203">
        <v>4126648.61</v>
      </c>
      <c r="AFO19" s="203">
        <v>1689602</v>
      </c>
      <c r="AFP19" s="203">
        <v>2428450.7200000002</v>
      </c>
      <c r="AFQ19" s="203">
        <v>1800666.21</v>
      </c>
      <c r="AFR19" s="203">
        <v>1091241.31</v>
      </c>
      <c r="AFS19" s="203">
        <v>4061559.87</v>
      </c>
      <c r="AFT19" s="203">
        <v>8637071.0999999996</v>
      </c>
      <c r="AFU19" s="203">
        <v>2068244.52</v>
      </c>
      <c r="AFV19" s="203">
        <v>8393620.1600000001</v>
      </c>
      <c r="AFW19" s="203">
        <v>1712889.88</v>
      </c>
      <c r="AFX19" s="203">
        <v>73100691.530000001</v>
      </c>
      <c r="AFY19" s="203">
        <v>1492925.33</v>
      </c>
      <c r="AFZ19" s="203">
        <v>2472339.48</v>
      </c>
      <c r="AGA19" s="203">
        <v>1840590.13</v>
      </c>
      <c r="AGB19" s="203">
        <v>7071200.8799999999</v>
      </c>
      <c r="AGC19" s="203">
        <v>2137226.65</v>
      </c>
      <c r="AGD19" s="203">
        <v>1436588.02</v>
      </c>
      <c r="AGE19" s="203">
        <v>3055448.37</v>
      </c>
      <c r="AGF19" s="203">
        <v>1429583.69</v>
      </c>
      <c r="AGG19" s="203">
        <v>1880088.62</v>
      </c>
      <c r="AGH19" s="203">
        <v>1877893.44</v>
      </c>
      <c r="AGI19" s="203">
        <v>158906695.26999998</v>
      </c>
      <c r="AGJ19" s="203">
        <v>10347870</v>
      </c>
      <c r="AGK19" s="203">
        <v>4978036.2</v>
      </c>
      <c r="AGL19" s="203">
        <v>1325678.6200000001</v>
      </c>
      <c r="AGM19" s="203">
        <v>6618255.6699999999</v>
      </c>
      <c r="AGN19" s="203">
        <v>5884170.79</v>
      </c>
      <c r="AGO19" s="203">
        <v>1586204.6</v>
      </c>
      <c r="AGP19" s="203">
        <v>2470095.96</v>
      </c>
      <c r="AGQ19" s="203">
        <v>263088648.94999999</v>
      </c>
      <c r="AGR19" s="203">
        <v>95331133.469999999</v>
      </c>
      <c r="AGS19" s="203">
        <v>2189127.46</v>
      </c>
      <c r="AGT19" s="203">
        <v>3939953.52</v>
      </c>
      <c r="AGU19" s="203">
        <v>14329415.699999999</v>
      </c>
      <c r="AGV19" s="203">
        <v>4260752.0200000005</v>
      </c>
      <c r="AGW19" s="203">
        <v>3525753.8000000003</v>
      </c>
      <c r="AGX19" s="203">
        <v>4055614.7199999997</v>
      </c>
      <c r="AGY19" s="203">
        <v>875707.94</v>
      </c>
      <c r="AGZ19" s="203">
        <v>3336820.39</v>
      </c>
      <c r="AHA19" s="203">
        <v>5505955.1600000001</v>
      </c>
      <c r="AHB19" s="203">
        <v>2237898.96</v>
      </c>
      <c r="AHC19" s="203">
        <v>1452869.07</v>
      </c>
      <c r="AHD19" s="203">
        <v>2448534.08</v>
      </c>
      <c r="AHE19" s="203">
        <v>1219565.3</v>
      </c>
      <c r="AHF19" s="203">
        <v>2233136.73</v>
      </c>
      <c r="AHG19" s="203">
        <v>2493825.6800000002</v>
      </c>
      <c r="AHH19" s="203">
        <v>42561529.109999999</v>
      </c>
      <c r="AHI19" s="203">
        <v>2188326.86</v>
      </c>
      <c r="AHJ19" s="203">
        <v>2096284.26</v>
      </c>
      <c r="AHK19" s="203">
        <v>2689059.47</v>
      </c>
      <c r="AHL19" s="203">
        <v>6658108.2999999998</v>
      </c>
      <c r="AHM19" s="203">
        <v>1517077.1500000001</v>
      </c>
      <c r="AHN19" s="203">
        <v>1696771.49</v>
      </c>
      <c r="AHO19" s="203"/>
      <c r="AHQ19" s="224">
        <v>17</v>
      </c>
      <c r="AHR19" s="199" t="s">
        <v>21</v>
      </c>
      <c r="AHS19" s="199" t="b">
        <f t="shared" si="0"/>
        <v>1</v>
      </c>
    </row>
    <row r="20" spans="1:903" ht="23.45" customHeight="1">
      <c r="A20" s="198" t="s">
        <v>668</v>
      </c>
      <c r="B20" s="199" t="s">
        <v>669</v>
      </c>
      <c r="C20" s="203">
        <v>824748.17</v>
      </c>
      <c r="D20" s="203">
        <v>570709.34</v>
      </c>
      <c r="E20" s="203">
        <v>313463.86</v>
      </c>
      <c r="F20" s="203">
        <v>993766.04</v>
      </c>
      <c r="G20" s="203">
        <v>437177.51</v>
      </c>
      <c r="H20" s="203">
        <v>496214.68</v>
      </c>
      <c r="I20" s="203">
        <v>148776.91</v>
      </c>
      <c r="J20" s="203">
        <v>3296085.8</v>
      </c>
      <c r="K20" s="203">
        <v>549609.74</v>
      </c>
      <c r="L20" s="203">
        <v>319245.58</v>
      </c>
      <c r="M20" s="203">
        <v>578817.19999999995</v>
      </c>
      <c r="N20" s="203">
        <v>259526.32</v>
      </c>
      <c r="O20" s="203">
        <v>592441.62</v>
      </c>
      <c r="P20" s="203">
        <v>486743.17</v>
      </c>
      <c r="Q20" s="203">
        <v>151802.62</v>
      </c>
      <c r="R20" s="203">
        <v>117133.15</v>
      </c>
      <c r="S20" s="203">
        <v>546609.85</v>
      </c>
      <c r="T20" s="203">
        <v>365065.88</v>
      </c>
      <c r="U20" s="203">
        <v>233016.6</v>
      </c>
      <c r="V20" s="203">
        <v>252251.38</v>
      </c>
      <c r="W20" s="203">
        <v>248644.21</v>
      </c>
      <c r="X20" s="203">
        <v>193247.97</v>
      </c>
      <c r="Y20" s="203">
        <v>132432.98000000001</v>
      </c>
      <c r="Z20" s="203">
        <v>48649.86</v>
      </c>
      <c r="AA20" s="203">
        <v>3435859.84</v>
      </c>
      <c r="AB20" s="203">
        <v>744434.88</v>
      </c>
      <c r="AC20" s="203">
        <v>550870.13</v>
      </c>
      <c r="AD20" s="203">
        <v>284938.3</v>
      </c>
      <c r="AE20" s="203">
        <v>1329508.45</v>
      </c>
      <c r="AF20" s="203">
        <v>259002.58</v>
      </c>
      <c r="AG20" s="203">
        <v>2327914.21</v>
      </c>
      <c r="AH20" s="203">
        <v>1118352.9099999999</v>
      </c>
      <c r="AI20" s="203">
        <v>997421.62</v>
      </c>
      <c r="AJ20" s="203">
        <v>909452.64</v>
      </c>
      <c r="AK20" s="203">
        <v>508223.47</v>
      </c>
      <c r="AL20" s="203">
        <v>299527.40999999997</v>
      </c>
      <c r="AM20" s="203">
        <v>2830277.51</v>
      </c>
      <c r="AN20" s="203">
        <v>262487.46999999997</v>
      </c>
      <c r="AO20" s="203">
        <v>193502.81</v>
      </c>
      <c r="AP20" s="203">
        <v>477669.02</v>
      </c>
      <c r="AQ20" s="203">
        <v>392827.67</v>
      </c>
      <c r="AR20" s="203">
        <v>177426.63</v>
      </c>
      <c r="AS20" s="203">
        <v>1744831.74</v>
      </c>
      <c r="AT20" s="203">
        <v>342773.98</v>
      </c>
      <c r="AU20" s="203">
        <v>231669.35</v>
      </c>
      <c r="AV20" s="203">
        <v>369980.15</v>
      </c>
      <c r="AW20" s="203">
        <v>156467.46</v>
      </c>
      <c r="AX20" s="203">
        <v>332665.53999999998</v>
      </c>
      <c r="AY20" s="203">
        <v>293976.96999999997</v>
      </c>
      <c r="AZ20" s="203">
        <v>221897.3</v>
      </c>
      <c r="BA20" s="203">
        <v>1222612.6000000001</v>
      </c>
      <c r="BB20" s="203">
        <v>497381.08</v>
      </c>
      <c r="BC20" s="203">
        <v>224125.32</v>
      </c>
      <c r="BD20" s="203">
        <v>493965.06</v>
      </c>
      <c r="BE20" s="203">
        <v>297433.03000000003</v>
      </c>
      <c r="BF20" s="203">
        <v>221263.14</v>
      </c>
      <c r="BG20" s="203">
        <v>211026</v>
      </c>
      <c r="BH20" s="203">
        <v>3446417.27</v>
      </c>
      <c r="BI20" s="203">
        <v>231788.88</v>
      </c>
      <c r="BJ20" s="203">
        <v>127772.25</v>
      </c>
      <c r="BK20" s="203">
        <v>280152.62</v>
      </c>
      <c r="BL20" s="203">
        <v>870198.91</v>
      </c>
      <c r="BM20" s="203">
        <v>523957.85</v>
      </c>
      <c r="BN20" s="203">
        <v>355543.85</v>
      </c>
      <c r="BO20" s="203">
        <v>279318.68</v>
      </c>
      <c r="BP20" s="203">
        <v>141888.68</v>
      </c>
      <c r="BQ20" s="203">
        <v>114060.27</v>
      </c>
      <c r="BR20" s="203">
        <v>116016.39</v>
      </c>
      <c r="BS20" s="203">
        <v>77885.56</v>
      </c>
      <c r="BT20" s="203">
        <v>1198437.5</v>
      </c>
      <c r="BU20" s="203">
        <v>140732.19</v>
      </c>
      <c r="BV20" s="203">
        <v>159887.87</v>
      </c>
      <c r="BW20" s="203">
        <v>890586.45</v>
      </c>
      <c r="BX20" s="203">
        <v>1105930.69</v>
      </c>
      <c r="BY20" s="203">
        <v>289839.74</v>
      </c>
      <c r="BZ20" s="203">
        <v>208072</v>
      </c>
      <c r="CA20" s="203">
        <v>218911.82</v>
      </c>
      <c r="CB20" s="203">
        <v>474095.2</v>
      </c>
      <c r="CC20" s="203">
        <v>188141.85</v>
      </c>
      <c r="CD20" s="203">
        <v>54670.71</v>
      </c>
      <c r="CE20" s="203">
        <v>22236.44</v>
      </c>
      <c r="CF20" s="203">
        <v>2853796.1</v>
      </c>
      <c r="CG20" s="203">
        <v>426793.3</v>
      </c>
      <c r="CH20" s="203">
        <v>2067085.64</v>
      </c>
      <c r="CI20" s="203">
        <v>367447.65</v>
      </c>
      <c r="CJ20" s="203">
        <v>584080.24</v>
      </c>
      <c r="CK20" s="203">
        <v>181249.25</v>
      </c>
      <c r="CL20" s="203">
        <v>221495.94</v>
      </c>
      <c r="CM20" s="203">
        <v>567227.48</v>
      </c>
      <c r="CN20" s="203">
        <v>133124.38</v>
      </c>
      <c r="CO20" s="203">
        <v>450781.55</v>
      </c>
      <c r="CP20" s="203">
        <v>188664.33</v>
      </c>
      <c r="CQ20" s="203">
        <v>446793.97</v>
      </c>
      <c r="CR20" s="203">
        <v>296838.21999999997</v>
      </c>
      <c r="CS20" s="203">
        <v>1046125.39</v>
      </c>
      <c r="CT20" s="203">
        <v>268562.46000000002</v>
      </c>
      <c r="CU20" s="203">
        <v>393760.76</v>
      </c>
      <c r="CV20" s="203">
        <v>523578.41</v>
      </c>
      <c r="CW20" s="203">
        <v>253167.34</v>
      </c>
      <c r="CX20" s="203">
        <v>395440.63</v>
      </c>
      <c r="CY20" s="203">
        <v>196980.79</v>
      </c>
      <c r="CZ20" s="203">
        <v>160062.82</v>
      </c>
      <c r="DA20" s="203">
        <v>864282.7</v>
      </c>
      <c r="DB20" s="203">
        <v>146799.67000000001</v>
      </c>
      <c r="DC20" s="203">
        <v>440220.85</v>
      </c>
      <c r="DD20" s="203">
        <v>453799.31</v>
      </c>
      <c r="DE20" s="203">
        <v>293273.17</v>
      </c>
      <c r="DF20" s="203">
        <v>833714.41</v>
      </c>
      <c r="DG20" s="203">
        <v>140095.22</v>
      </c>
      <c r="DH20" s="203">
        <v>277006.34000000003</v>
      </c>
      <c r="DI20" s="203">
        <v>497426.71</v>
      </c>
      <c r="DJ20" s="203">
        <v>522950.24</v>
      </c>
      <c r="DK20" s="203">
        <v>741450.38</v>
      </c>
      <c r="DL20" s="203">
        <v>585865.72</v>
      </c>
      <c r="DM20" s="203">
        <v>1837232.68</v>
      </c>
      <c r="DN20" s="203">
        <v>311200.81</v>
      </c>
      <c r="DO20" s="203">
        <v>648154.07999999996</v>
      </c>
      <c r="DP20" s="203">
        <v>567019.18000000005</v>
      </c>
      <c r="DQ20" s="203">
        <v>497591.97</v>
      </c>
      <c r="DR20" s="203">
        <v>590856</v>
      </c>
      <c r="DS20" s="203">
        <v>660792.74</v>
      </c>
      <c r="DT20" s="203">
        <v>260984.59</v>
      </c>
      <c r="DU20" s="203">
        <v>5884744.46</v>
      </c>
      <c r="DV20" s="203">
        <v>375008.97</v>
      </c>
      <c r="DW20" s="203">
        <v>563626.1</v>
      </c>
      <c r="DX20" s="203">
        <v>400158.94</v>
      </c>
      <c r="DY20" s="203">
        <v>395428.41</v>
      </c>
      <c r="DZ20" s="203">
        <v>146009.04999999999</v>
      </c>
      <c r="EA20" s="203">
        <v>2706385.75</v>
      </c>
      <c r="EB20" s="203">
        <v>540082.73</v>
      </c>
      <c r="EC20" s="203">
        <v>424591.87</v>
      </c>
      <c r="ED20" s="203">
        <v>611298.49</v>
      </c>
      <c r="EE20" s="203">
        <v>846500.51</v>
      </c>
      <c r="EF20" s="203">
        <v>724836.78</v>
      </c>
      <c r="EG20" s="203">
        <v>424356.79</v>
      </c>
      <c r="EH20" s="203">
        <v>439024.08</v>
      </c>
      <c r="EI20" s="203">
        <v>342951.64</v>
      </c>
      <c r="EJ20" s="203">
        <v>595212.88</v>
      </c>
      <c r="EK20" s="203">
        <v>498999.71</v>
      </c>
      <c r="EL20" s="203">
        <v>305749.58</v>
      </c>
      <c r="EM20" s="203">
        <v>1712674.11</v>
      </c>
      <c r="EN20" s="203">
        <v>300700.07</v>
      </c>
      <c r="EO20" s="203">
        <v>553151.53</v>
      </c>
      <c r="EP20" s="203">
        <v>389294.28</v>
      </c>
      <c r="EQ20" s="203">
        <v>352311</v>
      </c>
      <c r="ER20" s="203">
        <v>252231.69</v>
      </c>
      <c r="ES20" s="203">
        <v>960404.58</v>
      </c>
      <c r="ET20" s="203">
        <v>601961.37</v>
      </c>
      <c r="EU20" s="203">
        <v>497335.09</v>
      </c>
      <c r="EV20" s="203">
        <v>3133417.84</v>
      </c>
      <c r="EW20" s="203">
        <v>312439.40999999997</v>
      </c>
      <c r="EX20" s="203">
        <v>124104.5</v>
      </c>
      <c r="EY20" s="203">
        <v>534632.91</v>
      </c>
      <c r="EZ20" s="203">
        <v>746473.9</v>
      </c>
      <c r="FA20" s="203">
        <v>472501.9</v>
      </c>
      <c r="FB20" s="203">
        <v>471605.64</v>
      </c>
      <c r="FC20" s="203">
        <v>189916.38</v>
      </c>
      <c r="FD20" s="203">
        <v>193944.47</v>
      </c>
      <c r="FE20" s="203">
        <v>56923</v>
      </c>
      <c r="FF20" s="203">
        <v>133674.72</v>
      </c>
      <c r="FG20" s="203">
        <v>150395.26999999999</v>
      </c>
      <c r="FH20" s="203">
        <v>1331377.31</v>
      </c>
      <c r="FI20" s="203">
        <v>114892.89</v>
      </c>
      <c r="FJ20" s="203">
        <v>350423.02</v>
      </c>
      <c r="FK20" s="203">
        <v>179986.49</v>
      </c>
      <c r="FL20" s="203">
        <v>518005.36</v>
      </c>
      <c r="FM20" s="203">
        <v>536936.78</v>
      </c>
      <c r="FN20" s="203">
        <v>229294.4</v>
      </c>
      <c r="FO20" s="203">
        <v>132106.51999999999</v>
      </c>
      <c r="FP20" s="203">
        <v>3917050.3</v>
      </c>
      <c r="FQ20" s="203">
        <v>1042968.3</v>
      </c>
      <c r="FR20" s="203">
        <v>119156.28</v>
      </c>
      <c r="FS20" s="203">
        <v>675519.98</v>
      </c>
      <c r="FT20" s="203">
        <v>305489.99</v>
      </c>
      <c r="FU20" s="203">
        <v>204712.75</v>
      </c>
      <c r="FV20" s="203">
        <v>2050626.33</v>
      </c>
      <c r="FW20" s="203">
        <v>468177.06</v>
      </c>
      <c r="FX20" s="203">
        <v>283808.95</v>
      </c>
      <c r="FY20" s="203">
        <v>300328.33</v>
      </c>
      <c r="FZ20" s="203">
        <v>505932.76</v>
      </c>
      <c r="GA20" s="203">
        <v>318520.39</v>
      </c>
      <c r="GB20" s="203">
        <v>600392</v>
      </c>
      <c r="GC20" s="203">
        <v>201711.01</v>
      </c>
      <c r="GD20" s="203">
        <v>2047796.83</v>
      </c>
      <c r="GE20" s="203">
        <v>321091.71999999997</v>
      </c>
      <c r="GF20" s="203">
        <v>357334.48</v>
      </c>
      <c r="GG20" s="203">
        <v>1118417.02</v>
      </c>
      <c r="GH20" s="203">
        <v>553473.47</v>
      </c>
      <c r="GI20" s="203">
        <v>714763.76</v>
      </c>
      <c r="GJ20" s="203">
        <v>214959.99</v>
      </c>
      <c r="GK20" s="203">
        <v>609073.67000000004</v>
      </c>
      <c r="GL20" s="203">
        <v>121379.33</v>
      </c>
      <c r="GM20" s="203">
        <v>271902.81</v>
      </c>
      <c r="GN20" s="203">
        <v>139848.01</v>
      </c>
      <c r="GO20" s="203">
        <v>93288.28</v>
      </c>
      <c r="GP20" s="203">
        <v>710648.08</v>
      </c>
      <c r="GQ20" s="203">
        <v>1528185.77</v>
      </c>
      <c r="GR20" s="203">
        <v>278465.09000000003</v>
      </c>
      <c r="GS20" s="203">
        <v>466363.01</v>
      </c>
      <c r="GT20" s="203">
        <v>207330.29</v>
      </c>
      <c r="GU20" s="203">
        <v>396854.23</v>
      </c>
      <c r="GV20" s="203">
        <v>322302.90999999997</v>
      </c>
      <c r="GW20" s="203">
        <v>249392.9</v>
      </c>
      <c r="GX20" s="203">
        <v>851132.83</v>
      </c>
      <c r="GY20" s="203">
        <v>371827.76</v>
      </c>
      <c r="GZ20" s="203">
        <v>507004.13</v>
      </c>
      <c r="HA20" s="203">
        <v>196861.88</v>
      </c>
      <c r="HB20" s="203">
        <v>3267900.24</v>
      </c>
      <c r="HC20" s="203">
        <v>2437327.86</v>
      </c>
      <c r="HD20" s="203">
        <v>1213995.8899999999</v>
      </c>
      <c r="HE20" s="203">
        <v>1261208.32</v>
      </c>
      <c r="HF20" s="203">
        <v>543992.04</v>
      </c>
      <c r="HG20" s="203">
        <v>1013683.98</v>
      </c>
      <c r="HH20" s="203">
        <v>275952.75</v>
      </c>
      <c r="HI20" s="203">
        <v>1847899.31</v>
      </c>
      <c r="HJ20" s="203">
        <v>323316.53000000003</v>
      </c>
      <c r="HK20" s="203">
        <v>863965.63</v>
      </c>
      <c r="HL20" s="203">
        <v>524399.11</v>
      </c>
      <c r="HM20" s="203">
        <v>759171.68</v>
      </c>
      <c r="HN20" s="203">
        <v>403456.02</v>
      </c>
      <c r="HO20" s="203">
        <v>328391.38</v>
      </c>
      <c r="HP20" s="203">
        <v>139947.64000000001</v>
      </c>
      <c r="HQ20" s="203">
        <v>1223813.46</v>
      </c>
      <c r="HR20" s="203">
        <v>814864.61</v>
      </c>
      <c r="HS20" s="203">
        <v>189292.79</v>
      </c>
      <c r="HT20" s="203">
        <v>154382.22</v>
      </c>
      <c r="HU20" s="203">
        <v>232688.25</v>
      </c>
      <c r="HV20" s="203">
        <v>407980.36</v>
      </c>
      <c r="HW20" s="203">
        <v>475793.85</v>
      </c>
      <c r="HX20" s="203">
        <v>351750.16</v>
      </c>
      <c r="HY20" s="203">
        <v>237417.85</v>
      </c>
      <c r="HZ20" s="203">
        <v>172207.93</v>
      </c>
      <c r="IA20" s="203">
        <v>267875.02</v>
      </c>
      <c r="IB20" s="203">
        <v>1018289.3</v>
      </c>
      <c r="IC20" s="203">
        <v>125245.42</v>
      </c>
      <c r="ID20" s="203">
        <v>314492.65000000002</v>
      </c>
      <c r="IE20" s="203">
        <v>273808.78000000003</v>
      </c>
      <c r="IF20" s="203">
        <v>65742.289999999994</v>
      </c>
      <c r="IG20" s="203">
        <v>1961264.08</v>
      </c>
      <c r="IH20" s="203">
        <v>42540</v>
      </c>
      <c r="II20" s="203">
        <v>683949.73</v>
      </c>
      <c r="IJ20" s="203">
        <v>514653.44</v>
      </c>
      <c r="IK20" s="203">
        <v>1080850.4099999999</v>
      </c>
      <c r="IL20" s="203">
        <v>820130.37</v>
      </c>
      <c r="IM20" s="203">
        <v>165317.18</v>
      </c>
      <c r="IN20" s="203">
        <v>231145.51</v>
      </c>
      <c r="IO20" s="203">
        <v>328950.94</v>
      </c>
      <c r="IP20" s="203">
        <v>583735.25</v>
      </c>
      <c r="IQ20" s="203">
        <v>558503.89</v>
      </c>
      <c r="IR20" s="203">
        <v>1133602.27</v>
      </c>
      <c r="IS20" s="203">
        <v>1075904.05</v>
      </c>
      <c r="IT20" s="203">
        <v>562940.15</v>
      </c>
      <c r="IU20" s="203">
        <v>321875.57</v>
      </c>
      <c r="IV20" s="203">
        <v>336054.49</v>
      </c>
      <c r="IW20" s="203">
        <v>33257.24</v>
      </c>
      <c r="IX20" s="203">
        <v>405781.22</v>
      </c>
      <c r="IY20" s="203">
        <v>122114.43</v>
      </c>
      <c r="IZ20" s="203">
        <v>205705.71</v>
      </c>
      <c r="JA20" s="203">
        <v>270655.13</v>
      </c>
      <c r="JB20" s="203">
        <v>276616.68</v>
      </c>
      <c r="JC20" s="203">
        <v>614079.71</v>
      </c>
      <c r="JD20" s="203">
        <v>1544511.58</v>
      </c>
      <c r="JE20" s="203">
        <v>234613.66</v>
      </c>
      <c r="JF20" s="203">
        <v>201073.38</v>
      </c>
      <c r="JG20" s="203">
        <v>286733</v>
      </c>
      <c r="JH20" s="203">
        <v>543700.26</v>
      </c>
      <c r="JI20" s="203">
        <v>489763.25</v>
      </c>
      <c r="JJ20" s="203">
        <v>821386.1</v>
      </c>
      <c r="JK20" s="203">
        <v>198325.86</v>
      </c>
      <c r="JL20" s="203">
        <v>395766.01</v>
      </c>
      <c r="JM20" s="203">
        <v>377995.15</v>
      </c>
      <c r="JN20" s="203">
        <v>78605.600000000006</v>
      </c>
      <c r="JO20" s="203">
        <v>358308.51</v>
      </c>
      <c r="JP20" s="203">
        <v>180185.68</v>
      </c>
      <c r="JQ20" s="203">
        <v>1457212.58</v>
      </c>
      <c r="JR20" s="203">
        <v>110337.42</v>
      </c>
      <c r="JS20" s="203">
        <v>230007.73</v>
      </c>
      <c r="JT20" s="203">
        <v>341868.34</v>
      </c>
      <c r="JU20" s="203">
        <v>1718048.74</v>
      </c>
      <c r="JV20" s="203">
        <v>232300.61</v>
      </c>
      <c r="JW20" s="203">
        <v>395335.71</v>
      </c>
      <c r="JX20" s="203">
        <v>154613.72</v>
      </c>
      <c r="JY20" s="203">
        <v>2966417.32</v>
      </c>
      <c r="JZ20" s="203">
        <v>1534013.43</v>
      </c>
      <c r="KA20" s="203">
        <v>316332.78000000003</v>
      </c>
      <c r="KB20" s="203">
        <v>115191.41</v>
      </c>
      <c r="KC20" s="203">
        <v>727314.87</v>
      </c>
      <c r="KD20" s="203">
        <v>187421.67</v>
      </c>
      <c r="KE20" s="203">
        <v>1468034.17</v>
      </c>
      <c r="KF20" s="203">
        <v>700679.15</v>
      </c>
      <c r="KG20" s="203">
        <v>617738.69999999995</v>
      </c>
      <c r="KH20" s="203">
        <v>681872.35</v>
      </c>
      <c r="KI20" s="203">
        <v>442248.88</v>
      </c>
      <c r="KJ20" s="203">
        <v>335175.02</v>
      </c>
      <c r="KK20" s="203">
        <v>485862.83</v>
      </c>
      <c r="KL20" s="203">
        <v>73091.490000000005</v>
      </c>
      <c r="KM20" s="203">
        <v>310851.94</v>
      </c>
      <c r="KN20" s="203">
        <v>3807485.45</v>
      </c>
      <c r="KO20" s="203">
        <v>258626.05</v>
      </c>
      <c r="KP20" s="203">
        <v>581163.6</v>
      </c>
      <c r="KQ20" s="203">
        <v>841358.7</v>
      </c>
      <c r="KR20" s="203">
        <v>553994.25</v>
      </c>
      <c r="KS20" s="203">
        <v>269454.49</v>
      </c>
      <c r="KT20" s="203">
        <v>1640156.5</v>
      </c>
      <c r="KU20" s="203">
        <v>154526.79</v>
      </c>
      <c r="KV20" s="203">
        <v>298684.64</v>
      </c>
      <c r="KW20" s="203">
        <v>652058.57999999996</v>
      </c>
      <c r="KX20" s="203">
        <v>137565.41</v>
      </c>
      <c r="KY20" s="203">
        <v>269541.96000000002</v>
      </c>
      <c r="KZ20" s="203">
        <v>623707.80000000005</v>
      </c>
      <c r="LA20" s="203">
        <v>476467.17</v>
      </c>
      <c r="LB20" s="203">
        <v>464536.62</v>
      </c>
      <c r="LC20" s="203">
        <v>1786275.42</v>
      </c>
      <c r="LD20" s="203">
        <v>1146944.3500000001</v>
      </c>
      <c r="LE20" s="203">
        <v>3913583.31</v>
      </c>
      <c r="LF20" s="203">
        <v>2323401.6</v>
      </c>
      <c r="LG20" s="203">
        <v>501820.9</v>
      </c>
      <c r="LH20" s="203">
        <v>1873291.19</v>
      </c>
      <c r="LI20" s="203">
        <v>2088218.49</v>
      </c>
      <c r="LJ20" s="203">
        <v>612809.25</v>
      </c>
      <c r="LK20" s="203">
        <v>337667.29</v>
      </c>
      <c r="LL20" s="203">
        <v>1123644.21</v>
      </c>
      <c r="LM20" s="203">
        <v>336545.65</v>
      </c>
      <c r="LN20" s="203">
        <v>781475.3</v>
      </c>
      <c r="LO20" s="203">
        <v>871437.62</v>
      </c>
      <c r="LP20" s="203">
        <v>1045945.28</v>
      </c>
      <c r="LQ20" s="203">
        <v>501929.77</v>
      </c>
      <c r="LR20" s="203">
        <v>261944.4</v>
      </c>
      <c r="LS20" s="203">
        <v>244008.71</v>
      </c>
      <c r="LT20" s="203">
        <v>908951.44</v>
      </c>
      <c r="LU20" s="203">
        <v>1414067.46</v>
      </c>
      <c r="LV20" s="203">
        <v>702071.96</v>
      </c>
      <c r="LW20" s="203">
        <v>775787.58</v>
      </c>
      <c r="LX20" s="203">
        <v>1232782.08</v>
      </c>
      <c r="LY20" s="203">
        <v>467043.45</v>
      </c>
      <c r="LZ20" s="203">
        <v>421817.36</v>
      </c>
      <c r="MA20" s="203">
        <v>432068.14</v>
      </c>
      <c r="MB20" s="203">
        <v>1395388.1</v>
      </c>
      <c r="MC20" s="203">
        <v>678223.49</v>
      </c>
      <c r="MD20" s="203">
        <v>370074.78</v>
      </c>
      <c r="ME20" s="203">
        <v>2513265.48</v>
      </c>
      <c r="MF20" s="203">
        <v>589454.81999999995</v>
      </c>
      <c r="MG20" s="203">
        <v>275043.13</v>
      </c>
      <c r="MH20" s="203">
        <v>169422.26</v>
      </c>
      <c r="MI20" s="203">
        <v>301329.82</v>
      </c>
      <c r="MJ20" s="203">
        <v>504124.86</v>
      </c>
      <c r="MK20" s="203">
        <v>520811.17</v>
      </c>
      <c r="ML20" s="203">
        <v>815728.37</v>
      </c>
      <c r="MM20" s="203">
        <v>342849.63</v>
      </c>
      <c r="MN20" s="203">
        <v>227343</v>
      </c>
      <c r="MO20" s="203">
        <v>172375.86</v>
      </c>
      <c r="MP20" s="203">
        <v>246328.17</v>
      </c>
      <c r="MQ20" s="203">
        <v>2029735.71</v>
      </c>
      <c r="MR20" s="203">
        <v>849621.52</v>
      </c>
      <c r="MS20" s="203">
        <v>604498.93999999994</v>
      </c>
      <c r="MT20" s="203">
        <v>255654.05</v>
      </c>
      <c r="MU20" s="203">
        <v>350351.93</v>
      </c>
      <c r="MV20" s="203">
        <v>403282.03</v>
      </c>
      <c r="MW20" s="203">
        <v>865009.20990000002</v>
      </c>
      <c r="MX20" s="203">
        <v>702981.95</v>
      </c>
      <c r="MY20" s="203">
        <v>512144.13</v>
      </c>
      <c r="MZ20" s="203">
        <v>212779.12</v>
      </c>
      <c r="NA20" s="203">
        <v>141664.15</v>
      </c>
      <c r="NB20" s="203">
        <v>2544742.3199999998</v>
      </c>
      <c r="NC20" s="203">
        <v>1363944.36</v>
      </c>
      <c r="ND20" s="203">
        <v>611491.03</v>
      </c>
      <c r="NE20" s="203">
        <v>692801.39</v>
      </c>
      <c r="NF20" s="203">
        <v>328221.28999999998</v>
      </c>
      <c r="NG20" s="203">
        <v>756064.49</v>
      </c>
      <c r="NH20" s="203">
        <v>1851442.28</v>
      </c>
      <c r="NI20" s="203">
        <v>4241961.03</v>
      </c>
      <c r="NJ20" s="203">
        <v>46889.53</v>
      </c>
      <c r="NK20" s="203">
        <v>1085691.97</v>
      </c>
      <c r="NL20" s="203">
        <v>449101.92</v>
      </c>
      <c r="NM20" s="203">
        <v>354481.99</v>
      </c>
      <c r="NN20" s="203">
        <v>1219266.6599999999</v>
      </c>
      <c r="NO20" s="203">
        <v>199596.5</v>
      </c>
      <c r="NP20" s="203">
        <v>529949.27</v>
      </c>
      <c r="NQ20" s="203">
        <v>403031.3</v>
      </c>
      <c r="NR20" s="203">
        <v>436014.93</v>
      </c>
      <c r="NS20" s="203">
        <v>49865.15</v>
      </c>
      <c r="NT20" s="203">
        <v>100612.18</v>
      </c>
      <c r="NU20" s="203">
        <v>2671918.66</v>
      </c>
      <c r="NV20" s="203">
        <v>1482614.28</v>
      </c>
      <c r="NW20" s="203">
        <v>282142.90999999997</v>
      </c>
      <c r="NX20" s="203">
        <v>315652.34399999998</v>
      </c>
      <c r="NY20" s="203">
        <v>413189.55</v>
      </c>
      <c r="NZ20" s="203">
        <v>227813.03</v>
      </c>
      <c r="OA20" s="203">
        <v>462370.88</v>
      </c>
      <c r="OB20" s="203">
        <v>2777239.07</v>
      </c>
      <c r="OC20" s="203">
        <v>1003241.25</v>
      </c>
      <c r="OD20" s="203">
        <v>583519.07999999996</v>
      </c>
      <c r="OE20" s="203">
        <v>818027.25</v>
      </c>
      <c r="OF20" s="203">
        <v>236213.69</v>
      </c>
      <c r="OG20" s="203">
        <v>589941.23</v>
      </c>
      <c r="OH20" s="203">
        <v>513330.49</v>
      </c>
      <c r="OI20" s="203">
        <v>65815.34</v>
      </c>
      <c r="OJ20" s="203">
        <v>346932.54</v>
      </c>
      <c r="OK20" s="203">
        <v>2760523.41</v>
      </c>
      <c r="OL20" s="203">
        <v>500776.27</v>
      </c>
      <c r="OM20" s="203">
        <v>1310366.02</v>
      </c>
      <c r="ON20" s="203">
        <v>359548.75</v>
      </c>
      <c r="OO20" s="203">
        <v>221250.69</v>
      </c>
      <c r="OP20" s="203">
        <v>412753.52</v>
      </c>
      <c r="OQ20" s="203">
        <v>1168447.08</v>
      </c>
      <c r="OR20" s="203">
        <v>254695.42</v>
      </c>
      <c r="OS20" s="203">
        <v>355197.82</v>
      </c>
      <c r="OT20" s="203">
        <v>550335.41</v>
      </c>
      <c r="OU20" s="203">
        <v>350928.11</v>
      </c>
      <c r="OV20" s="203">
        <v>318179.15999999997</v>
      </c>
      <c r="OW20" s="203">
        <v>344902.9</v>
      </c>
      <c r="OX20" s="203">
        <v>236027.51</v>
      </c>
      <c r="OY20" s="203">
        <v>238341.59</v>
      </c>
      <c r="OZ20" s="203">
        <v>2237708.86</v>
      </c>
      <c r="PA20" s="203">
        <v>176305.64</v>
      </c>
      <c r="PB20" s="203">
        <v>204174</v>
      </c>
      <c r="PC20" s="203">
        <v>198490.38</v>
      </c>
      <c r="PD20" s="203">
        <v>710244.45</v>
      </c>
      <c r="PE20" s="203">
        <v>289272.33</v>
      </c>
      <c r="PF20" s="203">
        <v>195876.38</v>
      </c>
      <c r="PG20" s="203">
        <v>271460.24</v>
      </c>
      <c r="PH20" s="203">
        <v>340615.07</v>
      </c>
      <c r="PI20" s="203">
        <v>599817.18999999994</v>
      </c>
      <c r="PJ20" s="203">
        <v>347551.08</v>
      </c>
      <c r="PK20" s="203">
        <v>1912284.65</v>
      </c>
      <c r="PL20" s="203">
        <v>242308.72</v>
      </c>
      <c r="PM20" s="203">
        <v>636487.04</v>
      </c>
      <c r="PN20" s="203">
        <v>396929.8</v>
      </c>
      <c r="PO20" s="203">
        <v>98039.61</v>
      </c>
      <c r="PP20" s="203">
        <v>131456.25</v>
      </c>
      <c r="PQ20" s="203">
        <v>315565.2</v>
      </c>
      <c r="PR20" s="203">
        <v>3416750.7</v>
      </c>
      <c r="PS20" s="203">
        <v>318186.90999999997</v>
      </c>
      <c r="PT20" s="203">
        <v>163526.37</v>
      </c>
      <c r="PU20" s="203">
        <v>562631.78</v>
      </c>
      <c r="PV20" s="203">
        <v>669642.75</v>
      </c>
      <c r="PW20" s="203">
        <v>479428.33</v>
      </c>
      <c r="PX20" s="203">
        <v>766057.27</v>
      </c>
      <c r="PY20" s="203">
        <v>319964.46000000002</v>
      </c>
      <c r="PZ20" s="203">
        <v>250711.7</v>
      </c>
      <c r="QA20" s="203">
        <v>316548.78000000003</v>
      </c>
      <c r="QB20" s="203">
        <v>682187.06</v>
      </c>
      <c r="QC20" s="203">
        <v>366747.28</v>
      </c>
      <c r="QD20" s="203">
        <v>350965.52</v>
      </c>
      <c r="QE20" s="203">
        <v>689779.44</v>
      </c>
      <c r="QF20" s="203">
        <v>1310197.27</v>
      </c>
      <c r="QG20" s="203">
        <v>1609166.09</v>
      </c>
      <c r="QH20" s="203">
        <v>670353.79</v>
      </c>
      <c r="QI20" s="203">
        <v>244408.36</v>
      </c>
      <c r="QJ20" s="203">
        <v>426133.51</v>
      </c>
      <c r="QK20" s="203">
        <v>730431.12</v>
      </c>
      <c r="QL20" s="203">
        <v>717744.16</v>
      </c>
      <c r="QM20" s="203">
        <v>280489.75</v>
      </c>
      <c r="QN20" s="203">
        <v>254789.49</v>
      </c>
      <c r="QO20" s="203">
        <v>169581.55</v>
      </c>
      <c r="QP20" s="203">
        <v>380231.35</v>
      </c>
      <c r="QQ20" s="203">
        <v>295855.94</v>
      </c>
      <c r="QR20" s="203">
        <v>2923274.48</v>
      </c>
      <c r="QS20" s="203">
        <v>328359.87</v>
      </c>
      <c r="QT20" s="203">
        <v>820952.86</v>
      </c>
      <c r="QU20" s="203">
        <v>267657.84999999998</v>
      </c>
      <c r="QV20" s="203">
        <v>592282.78</v>
      </c>
      <c r="QW20" s="203">
        <v>1776408.15</v>
      </c>
      <c r="QX20" s="203">
        <v>335441</v>
      </c>
      <c r="QY20" s="203">
        <v>1347499.42</v>
      </c>
      <c r="QZ20" s="203">
        <v>1502067.87</v>
      </c>
      <c r="RA20" s="203">
        <v>243908.63</v>
      </c>
      <c r="RB20" s="203">
        <v>343882.67</v>
      </c>
      <c r="RC20" s="203">
        <v>337717.69</v>
      </c>
      <c r="RD20" s="203">
        <v>164570.75</v>
      </c>
      <c r="RE20" s="203">
        <v>1463504.76</v>
      </c>
      <c r="RF20" s="203">
        <v>1356089.43</v>
      </c>
      <c r="RG20" s="203">
        <v>173690</v>
      </c>
      <c r="RH20" s="203">
        <v>1023880.81</v>
      </c>
      <c r="RI20" s="203">
        <v>445411.05</v>
      </c>
      <c r="RJ20" s="203">
        <v>776589.88</v>
      </c>
      <c r="RK20" s="203">
        <v>1604677.11</v>
      </c>
      <c r="RL20" s="203">
        <v>234813</v>
      </c>
      <c r="RM20" s="203">
        <v>445971.83</v>
      </c>
      <c r="RN20" s="203">
        <v>753772.27</v>
      </c>
      <c r="RO20" s="203">
        <v>949654.93</v>
      </c>
      <c r="RP20" s="203">
        <v>330767.75</v>
      </c>
      <c r="RQ20" s="203">
        <v>655301.47</v>
      </c>
      <c r="RR20" s="203">
        <v>718705</v>
      </c>
      <c r="RS20" s="203">
        <v>280719.40000000002</v>
      </c>
      <c r="RT20" s="203">
        <v>621046.13</v>
      </c>
      <c r="RU20" s="203">
        <v>397853</v>
      </c>
      <c r="RV20" s="203">
        <v>226800.3</v>
      </c>
      <c r="RW20" s="203">
        <v>109303.5</v>
      </c>
      <c r="RX20" s="203">
        <v>315153</v>
      </c>
      <c r="RY20" s="203">
        <v>1263601.03</v>
      </c>
      <c r="RZ20" s="203">
        <v>524117.92</v>
      </c>
      <c r="SA20" s="203">
        <v>686953.44</v>
      </c>
      <c r="SB20" s="203">
        <v>436839.51</v>
      </c>
      <c r="SC20" s="203">
        <v>419449.03</v>
      </c>
      <c r="SD20" s="203">
        <v>298258.87</v>
      </c>
      <c r="SE20" s="203">
        <v>741556.65</v>
      </c>
      <c r="SF20" s="203">
        <v>694333.27</v>
      </c>
      <c r="SG20" s="203">
        <v>272103.5</v>
      </c>
      <c r="SH20" s="203">
        <v>156623.18</v>
      </c>
      <c r="SI20" s="203">
        <v>604742.81000000006</v>
      </c>
      <c r="SJ20" s="203">
        <v>324404.84999999998</v>
      </c>
      <c r="SK20" s="203">
        <v>451120.91</v>
      </c>
      <c r="SL20" s="203">
        <v>333738.63</v>
      </c>
      <c r="SM20" s="203">
        <v>2354035.84</v>
      </c>
      <c r="SN20" s="203">
        <v>392701.04</v>
      </c>
      <c r="SO20" s="203">
        <v>366577.65</v>
      </c>
      <c r="SP20" s="203">
        <v>165558.97</v>
      </c>
      <c r="SQ20" s="203">
        <v>184523.2</v>
      </c>
      <c r="SR20" s="203">
        <v>345195.16</v>
      </c>
      <c r="SS20" s="203">
        <v>649228.92000000004</v>
      </c>
      <c r="ST20" s="203">
        <v>389373.48</v>
      </c>
      <c r="SU20" s="203">
        <v>461882.08</v>
      </c>
      <c r="SV20" s="203">
        <v>265539.58</v>
      </c>
      <c r="SW20" s="203">
        <v>1365022.79</v>
      </c>
      <c r="SX20" s="203">
        <v>183675.18</v>
      </c>
      <c r="SY20" s="203">
        <v>1312024.05</v>
      </c>
      <c r="SZ20" s="203">
        <v>609313.19999999995</v>
      </c>
      <c r="TA20" s="203">
        <v>633379.68000000005</v>
      </c>
      <c r="TB20" s="203">
        <v>523041</v>
      </c>
      <c r="TC20" s="203">
        <v>449272.47</v>
      </c>
      <c r="TD20" s="203">
        <v>698667.06</v>
      </c>
      <c r="TE20" s="203">
        <v>368641.02</v>
      </c>
      <c r="TF20" s="203">
        <v>277576.45</v>
      </c>
      <c r="TG20" s="203">
        <v>2703727.36</v>
      </c>
      <c r="TH20" s="203">
        <v>545839.30000000005</v>
      </c>
      <c r="TI20" s="203">
        <v>576578.30000000005</v>
      </c>
      <c r="TJ20" s="203">
        <v>738484.35</v>
      </c>
      <c r="TK20" s="203">
        <v>348594.99</v>
      </c>
      <c r="TL20" s="203">
        <v>364272.74</v>
      </c>
      <c r="TM20" s="203">
        <v>365458.5</v>
      </c>
      <c r="TN20" s="203">
        <v>2560209.7799999998</v>
      </c>
      <c r="TO20" s="203">
        <v>426814.75</v>
      </c>
      <c r="TP20" s="203">
        <v>549042.28</v>
      </c>
      <c r="TQ20" s="203">
        <v>686895.87</v>
      </c>
      <c r="TR20" s="203">
        <v>487482.81</v>
      </c>
      <c r="TS20" s="203">
        <v>409407.95</v>
      </c>
      <c r="TT20" s="203">
        <v>467870.39</v>
      </c>
      <c r="TU20" s="203">
        <v>282660.90000000002</v>
      </c>
      <c r="TV20" s="203">
        <v>250361.88</v>
      </c>
      <c r="TW20" s="203">
        <v>1633444.85</v>
      </c>
      <c r="TX20" s="203">
        <v>431785.58</v>
      </c>
      <c r="TY20" s="203">
        <v>1434768.85</v>
      </c>
      <c r="TZ20" s="203">
        <v>758388.77</v>
      </c>
      <c r="UA20" s="203">
        <v>226045.54</v>
      </c>
      <c r="UB20" s="203">
        <v>101741</v>
      </c>
      <c r="UC20" s="203">
        <v>1178015.73</v>
      </c>
      <c r="UD20" s="203">
        <v>312878.34999999998</v>
      </c>
      <c r="UE20" s="203">
        <v>284270.05</v>
      </c>
      <c r="UF20" s="203">
        <v>227005.66</v>
      </c>
      <c r="UG20" s="203">
        <v>138340</v>
      </c>
      <c r="UH20" s="203">
        <v>1039149.55</v>
      </c>
      <c r="UI20" s="203">
        <v>723579.19</v>
      </c>
      <c r="UJ20" s="203">
        <v>434057.81</v>
      </c>
      <c r="UK20" s="203">
        <v>1305068.8799999999</v>
      </c>
      <c r="UL20" s="203">
        <v>577304</v>
      </c>
      <c r="UM20" s="203">
        <v>305752.59999999998</v>
      </c>
      <c r="UN20" s="203">
        <v>2255192.1</v>
      </c>
      <c r="UO20" s="203">
        <v>450645.72</v>
      </c>
      <c r="UP20" s="203">
        <v>352658.95</v>
      </c>
      <c r="UQ20" s="203">
        <v>1399048.13</v>
      </c>
      <c r="UR20" s="203">
        <v>0</v>
      </c>
      <c r="US20" s="203">
        <v>232968.65</v>
      </c>
      <c r="UT20" s="203">
        <v>836600.25</v>
      </c>
      <c r="UU20" s="203">
        <v>343780.24</v>
      </c>
      <c r="UV20" s="203">
        <v>153939.76999999999</v>
      </c>
      <c r="UW20" s="203">
        <v>449004.53</v>
      </c>
      <c r="UX20" s="203">
        <v>476967.15</v>
      </c>
      <c r="UY20" s="203">
        <v>744050.87</v>
      </c>
      <c r="UZ20" s="203">
        <v>580807.85</v>
      </c>
      <c r="VA20" s="203">
        <v>647588.62</v>
      </c>
      <c r="VB20" s="203">
        <v>344870.16</v>
      </c>
      <c r="VC20" s="203">
        <v>284365.8</v>
      </c>
      <c r="VD20" s="203">
        <v>242849.8</v>
      </c>
      <c r="VE20" s="203">
        <v>207435.85</v>
      </c>
      <c r="VF20" s="203">
        <v>771438.24</v>
      </c>
      <c r="VG20" s="203">
        <v>393150.4</v>
      </c>
      <c r="VH20" s="203">
        <v>257673.82</v>
      </c>
      <c r="VI20" s="203">
        <v>177213.09</v>
      </c>
      <c r="VJ20" s="203">
        <v>1899665.5</v>
      </c>
      <c r="VK20" s="203">
        <v>320988.5</v>
      </c>
      <c r="VL20" s="203">
        <v>275508.18</v>
      </c>
      <c r="VM20" s="203">
        <v>891111.98</v>
      </c>
      <c r="VN20" s="203">
        <v>908053.02</v>
      </c>
      <c r="VO20" s="203">
        <v>1169568.46</v>
      </c>
      <c r="VP20" s="203">
        <v>704200.79</v>
      </c>
      <c r="VQ20" s="203">
        <v>292968.5</v>
      </c>
      <c r="VR20" s="203">
        <v>675577.8</v>
      </c>
      <c r="VS20" s="203">
        <v>2381375.02</v>
      </c>
      <c r="VT20" s="203">
        <v>871233.68</v>
      </c>
      <c r="VU20" s="203">
        <v>837772.64</v>
      </c>
      <c r="VV20" s="203">
        <v>715887.47</v>
      </c>
      <c r="VW20" s="203">
        <v>630805.35</v>
      </c>
      <c r="VX20" s="203">
        <v>817628.39</v>
      </c>
      <c r="VY20" s="203">
        <v>15182053.109999999</v>
      </c>
      <c r="VZ20" s="203">
        <v>933741.27</v>
      </c>
      <c r="WA20" s="203">
        <v>745052.12</v>
      </c>
      <c r="WB20" s="203">
        <v>591040.82999999996</v>
      </c>
      <c r="WC20" s="203">
        <v>510126.52</v>
      </c>
      <c r="WD20" s="203">
        <v>859199.61</v>
      </c>
      <c r="WE20" s="203">
        <v>1072464.46</v>
      </c>
      <c r="WF20" s="203">
        <v>937595.44</v>
      </c>
      <c r="WG20" s="203">
        <v>1037109.9</v>
      </c>
      <c r="WH20" s="203">
        <v>910598.58</v>
      </c>
      <c r="WI20" s="203">
        <v>610777.47</v>
      </c>
      <c r="WJ20" s="203">
        <v>1027878.11</v>
      </c>
      <c r="WK20" s="203">
        <v>1139173.51</v>
      </c>
      <c r="WL20" s="203">
        <v>1106680.17</v>
      </c>
      <c r="WM20" s="203">
        <v>1085891.1299999999</v>
      </c>
      <c r="WN20" s="203">
        <v>525494.67000000004</v>
      </c>
      <c r="WO20" s="203">
        <v>860507.43</v>
      </c>
      <c r="WP20" s="203">
        <v>458650.27</v>
      </c>
      <c r="WQ20" s="203">
        <v>368705.93</v>
      </c>
      <c r="WR20" s="203">
        <v>815242.6</v>
      </c>
      <c r="WS20" s="203">
        <v>2655759.2200000002</v>
      </c>
      <c r="WT20" s="203">
        <v>612386.04</v>
      </c>
      <c r="WU20" s="203">
        <v>300645.90000000002</v>
      </c>
      <c r="WV20" s="203">
        <v>413186.93</v>
      </c>
      <c r="WW20" s="203">
        <v>450478.58</v>
      </c>
      <c r="WX20" s="203">
        <v>321605.32</v>
      </c>
      <c r="WY20" s="203">
        <v>741744.61</v>
      </c>
      <c r="WZ20" s="203">
        <v>1078600.33</v>
      </c>
      <c r="XA20" s="203">
        <v>2651901.84</v>
      </c>
      <c r="XB20" s="203">
        <v>545405.80000000005</v>
      </c>
      <c r="XC20" s="203">
        <v>300152.23</v>
      </c>
      <c r="XD20" s="203">
        <v>392146.26</v>
      </c>
      <c r="XE20" s="203">
        <v>253316.95</v>
      </c>
      <c r="XF20" s="203">
        <v>4280699.37</v>
      </c>
      <c r="XG20" s="203">
        <v>795279.79</v>
      </c>
      <c r="XH20" s="203">
        <v>619190.92000000004</v>
      </c>
      <c r="XI20" s="203">
        <v>1725439.78</v>
      </c>
      <c r="XJ20" s="203">
        <v>705207.21</v>
      </c>
      <c r="XK20" s="203">
        <v>933026.11</v>
      </c>
      <c r="XL20" s="203">
        <v>1043330.62</v>
      </c>
      <c r="XM20" s="203">
        <v>957030.31</v>
      </c>
      <c r="XN20" s="203">
        <v>400702.34</v>
      </c>
      <c r="XO20" s="203">
        <v>2380193.1</v>
      </c>
      <c r="XP20" s="203">
        <v>1441060.96</v>
      </c>
      <c r="XQ20" s="203">
        <v>563040.11</v>
      </c>
      <c r="XR20" s="203">
        <v>315089.28999999998</v>
      </c>
      <c r="XS20" s="203">
        <v>362809.06</v>
      </c>
      <c r="XT20" s="203">
        <v>327434.21999999997</v>
      </c>
      <c r="XU20" s="203">
        <v>410663.81</v>
      </c>
      <c r="XV20" s="203">
        <v>304545.26</v>
      </c>
      <c r="XW20" s="203">
        <v>479006.27</v>
      </c>
      <c r="XX20" s="203">
        <v>382601.14</v>
      </c>
      <c r="XY20" s="203">
        <v>305486.93</v>
      </c>
      <c r="XZ20" s="203">
        <v>520918.51</v>
      </c>
      <c r="YA20" s="203">
        <v>298080.8</v>
      </c>
      <c r="YB20" s="203">
        <v>777085.5</v>
      </c>
      <c r="YC20" s="203">
        <v>2966930.05</v>
      </c>
      <c r="YD20" s="203">
        <v>488215.85</v>
      </c>
      <c r="YE20" s="203">
        <v>932337.49</v>
      </c>
      <c r="YF20" s="203">
        <v>654583.88</v>
      </c>
      <c r="YG20" s="203">
        <v>2122487.11</v>
      </c>
      <c r="YH20" s="203">
        <v>555102.43000000005</v>
      </c>
      <c r="YI20" s="203">
        <v>560693.31999999995</v>
      </c>
      <c r="YJ20" s="203">
        <v>187880.16</v>
      </c>
      <c r="YK20" s="203">
        <v>1662107.86</v>
      </c>
      <c r="YL20" s="203">
        <v>1468210.32</v>
      </c>
      <c r="YM20" s="203">
        <v>509563.98</v>
      </c>
      <c r="YN20" s="203">
        <v>562087.02</v>
      </c>
      <c r="YO20" s="203">
        <v>444902.13</v>
      </c>
      <c r="YP20" s="203">
        <v>598502.92000000004</v>
      </c>
      <c r="YQ20" s="203">
        <v>310496.15000000002</v>
      </c>
      <c r="YR20" s="203">
        <v>613412.85</v>
      </c>
      <c r="YS20" s="203">
        <v>398234.66</v>
      </c>
      <c r="YT20" s="203">
        <v>929556.1</v>
      </c>
      <c r="YU20" s="203">
        <v>510378.96</v>
      </c>
      <c r="YV20" s="203">
        <v>314919.32</v>
      </c>
      <c r="YW20" s="203">
        <v>299641.03000000003</v>
      </c>
      <c r="YX20" s="203">
        <v>526710.88</v>
      </c>
      <c r="YY20" s="203">
        <v>356376.07</v>
      </c>
      <c r="YZ20" s="203">
        <v>353122.18</v>
      </c>
      <c r="ZA20" s="203">
        <v>1488776.62</v>
      </c>
      <c r="ZB20" s="203">
        <v>301452.51</v>
      </c>
      <c r="ZC20" s="203">
        <v>171878.71</v>
      </c>
      <c r="ZD20" s="203">
        <v>297695.01</v>
      </c>
      <c r="ZE20" s="203">
        <v>244559.04</v>
      </c>
      <c r="ZF20" s="203">
        <v>393069.73</v>
      </c>
      <c r="ZG20" s="203">
        <v>211960.69</v>
      </c>
      <c r="ZH20" s="203">
        <v>168652.36</v>
      </c>
      <c r="ZI20" s="203">
        <v>430282.94</v>
      </c>
      <c r="ZJ20" s="203">
        <v>1915535.61</v>
      </c>
      <c r="ZK20" s="203">
        <v>456171.46</v>
      </c>
      <c r="ZL20" s="203">
        <v>577597.31999999995</v>
      </c>
      <c r="ZM20" s="203">
        <v>920833.61</v>
      </c>
      <c r="ZN20" s="203">
        <v>803430.96</v>
      </c>
      <c r="ZO20" s="203">
        <v>240459.73</v>
      </c>
      <c r="ZP20" s="203">
        <v>355751.16</v>
      </c>
      <c r="ZQ20" s="203">
        <v>968433.74</v>
      </c>
      <c r="ZR20" s="203">
        <v>996221.07</v>
      </c>
      <c r="ZS20" s="203">
        <v>781028.55</v>
      </c>
      <c r="ZT20" s="203">
        <v>433569.55</v>
      </c>
      <c r="ZU20" s="203">
        <v>175263.55</v>
      </c>
      <c r="ZV20" s="203">
        <v>210404.87</v>
      </c>
      <c r="ZW20" s="203">
        <v>331559.59999999998</v>
      </c>
      <c r="ZX20" s="203">
        <v>936588.11</v>
      </c>
      <c r="ZY20" s="203">
        <v>253422</v>
      </c>
      <c r="ZZ20" s="203">
        <v>350375.03</v>
      </c>
      <c r="AAA20" s="203">
        <v>109804.27</v>
      </c>
      <c r="AAB20" s="203">
        <v>385723.18</v>
      </c>
      <c r="AAC20" s="203">
        <v>610942.42000000004</v>
      </c>
      <c r="AAD20" s="203">
        <v>469791.69</v>
      </c>
      <c r="AAE20" s="203">
        <v>82871.92</v>
      </c>
      <c r="AAF20" s="203">
        <v>1478125.54</v>
      </c>
      <c r="AAG20" s="203">
        <v>189757.46</v>
      </c>
      <c r="AAH20" s="203">
        <v>480904.76</v>
      </c>
      <c r="AAI20" s="203">
        <v>338370.29</v>
      </c>
      <c r="AAJ20" s="203">
        <v>406436.02</v>
      </c>
      <c r="AAK20" s="203">
        <v>420213.09</v>
      </c>
      <c r="AAL20" s="203">
        <v>316920.39</v>
      </c>
      <c r="AAM20" s="203">
        <v>2902737.24</v>
      </c>
      <c r="AAN20" s="203">
        <v>760655.61</v>
      </c>
      <c r="AAO20" s="203">
        <v>343024.46</v>
      </c>
      <c r="AAP20" s="203">
        <v>612178.71</v>
      </c>
      <c r="AAQ20" s="203">
        <v>868817</v>
      </c>
      <c r="AAR20" s="203">
        <v>378972.85</v>
      </c>
      <c r="AAS20" s="203">
        <v>354391.07</v>
      </c>
      <c r="AAT20" s="203">
        <v>689733.07</v>
      </c>
      <c r="AAU20" s="203">
        <v>661475.07999999996</v>
      </c>
      <c r="AAV20" s="203">
        <v>659431.93999999994</v>
      </c>
      <c r="AAW20" s="203">
        <v>653966.61</v>
      </c>
      <c r="AAX20" s="203">
        <v>1135046.97</v>
      </c>
      <c r="AAY20" s="203">
        <v>2085584.53</v>
      </c>
      <c r="AAZ20" s="203">
        <v>133508.60999999999</v>
      </c>
      <c r="ABA20" s="203">
        <v>280548.95</v>
      </c>
      <c r="ABB20" s="203">
        <v>219940.18</v>
      </c>
      <c r="ABC20" s="203">
        <v>293696.34000000003</v>
      </c>
      <c r="ABD20" s="203">
        <v>373750.18</v>
      </c>
      <c r="ABE20" s="203">
        <v>398610.45</v>
      </c>
      <c r="ABF20" s="203">
        <v>4473920.57</v>
      </c>
      <c r="ABG20" s="203">
        <v>1675874.96</v>
      </c>
      <c r="ABH20" s="203">
        <v>333746.43</v>
      </c>
      <c r="ABI20" s="203">
        <v>337370.4</v>
      </c>
      <c r="ABJ20" s="203">
        <v>100731.84</v>
      </c>
      <c r="ABK20" s="203">
        <v>201745</v>
      </c>
      <c r="ABL20" s="203">
        <v>209194.4</v>
      </c>
      <c r="ABM20" s="203">
        <v>1345466.82</v>
      </c>
      <c r="ABN20" s="203">
        <v>425628.64</v>
      </c>
      <c r="ABO20" s="203">
        <v>304429.15999999997</v>
      </c>
      <c r="ABP20" s="203">
        <v>665336.21</v>
      </c>
      <c r="ABQ20" s="203">
        <v>716274.7</v>
      </c>
      <c r="ABR20" s="203">
        <v>444211.16</v>
      </c>
      <c r="ABS20" s="203">
        <v>249262.93</v>
      </c>
      <c r="ABT20" s="203">
        <v>736391.7</v>
      </c>
      <c r="ABU20" s="203">
        <v>107146.5</v>
      </c>
      <c r="ABV20" s="203">
        <v>1502539.74</v>
      </c>
      <c r="ABW20" s="203">
        <v>323478.56</v>
      </c>
      <c r="ABX20" s="203">
        <v>888318.87</v>
      </c>
      <c r="ABY20" s="203">
        <v>114268.6</v>
      </c>
      <c r="ABZ20" s="203">
        <v>89320.78</v>
      </c>
      <c r="ACA20" s="203">
        <v>1036381.39</v>
      </c>
      <c r="ACB20" s="203">
        <v>622103.53</v>
      </c>
      <c r="ACC20" s="203">
        <v>427210.37</v>
      </c>
      <c r="ACD20" s="203">
        <v>411046.9</v>
      </c>
      <c r="ACE20" s="203">
        <v>1237024.18</v>
      </c>
      <c r="ACF20" s="203">
        <v>226700.98</v>
      </c>
      <c r="ACG20" s="203">
        <v>1429995.58</v>
      </c>
      <c r="ACH20" s="203">
        <v>1551726.75</v>
      </c>
      <c r="ACI20" s="203">
        <v>592371.38</v>
      </c>
      <c r="ACJ20" s="203">
        <v>854891.07</v>
      </c>
      <c r="ACK20" s="203">
        <v>215610.77</v>
      </c>
      <c r="ACL20" s="203">
        <v>2013539.86</v>
      </c>
      <c r="ACM20" s="203">
        <v>1110905.8799999999</v>
      </c>
      <c r="ACN20" s="203">
        <v>2111477.88</v>
      </c>
      <c r="ACO20" s="203">
        <v>1888883.05</v>
      </c>
      <c r="ACP20" s="203">
        <v>829002.3</v>
      </c>
      <c r="ACQ20" s="203">
        <v>760946.6</v>
      </c>
      <c r="ACR20" s="203">
        <v>869322.48</v>
      </c>
      <c r="ACS20" s="203">
        <v>595124.76</v>
      </c>
      <c r="ACT20" s="203">
        <v>1406287.66</v>
      </c>
      <c r="ACU20" s="203">
        <v>153512.32000000001</v>
      </c>
      <c r="ACV20" s="203">
        <v>289017.86</v>
      </c>
      <c r="ACW20" s="203">
        <v>1418967.6</v>
      </c>
      <c r="ACX20" s="203">
        <v>139085.23000000001</v>
      </c>
      <c r="ACY20" s="203">
        <v>111093.32</v>
      </c>
      <c r="ACZ20" s="203">
        <v>326512.57</v>
      </c>
      <c r="ADA20" s="203">
        <v>314472.62</v>
      </c>
      <c r="ADB20" s="203">
        <v>451247.92</v>
      </c>
      <c r="ADC20" s="203">
        <v>749056.09</v>
      </c>
      <c r="ADD20" s="203">
        <v>578794.78</v>
      </c>
      <c r="ADE20" s="203">
        <v>569760.43999999994</v>
      </c>
      <c r="ADF20" s="203">
        <v>295580.76</v>
      </c>
      <c r="ADG20" s="203">
        <v>171529.53</v>
      </c>
      <c r="ADH20" s="203">
        <v>558731.56999999995</v>
      </c>
      <c r="ADI20" s="203">
        <v>564334.16</v>
      </c>
      <c r="ADJ20" s="203">
        <v>247960.62</v>
      </c>
      <c r="ADK20" s="203">
        <v>186874.52</v>
      </c>
      <c r="ADL20" s="203">
        <v>279429.62</v>
      </c>
      <c r="ADM20" s="203">
        <v>9651074.0800000001</v>
      </c>
      <c r="ADN20" s="203">
        <v>1077438.23</v>
      </c>
      <c r="ADO20" s="203">
        <v>2467894.0499999998</v>
      </c>
      <c r="ADP20" s="203">
        <v>3161385.19</v>
      </c>
      <c r="ADQ20" s="203">
        <v>118681.45</v>
      </c>
      <c r="ADR20" s="203">
        <v>357550.07</v>
      </c>
      <c r="ADS20" s="203">
        <v>351875.02</v>
      </c>
      <c r="ADT20" s="203">
        <v>162999.94</v>
      </c>
      <c r="ADU20" s="203">
        <v>4869763.68</v>
      </c>
      <c r="ADV20" s="203">
        <v>1504374.7</v>
      </c>
      <c r="ADW20" s="203">
        <v>1539820.22</v>
      </c>
      <c r="ADX20" s="203">
        <v>299083.28000000003</v>
      </c>
      <c r="ADY20" s="203">
        <v>1287067.22</v>
      </c>
      <c r="ADZ20" s="203">
        <v>1058761.3799999999</v>
      </c>
      <c r="AEA20" s="203">
        <v>98327.89</v>
      </c>
      <c r="AEB20" s="203">
        <v>224110.67</v>
      </c>
      <c r="AEC20" s="203">
        <v>208772.38</v>
      </c>
      <c r="AED20" s="203">
        <v>204277.24</v>
      </c>
      <c r="AEE20" s="203">
        <v>1868461.36</v>
      </c>
      <c r="AEF20" s="203">
        <v>858973.57</v>
      </c>
      <c r="AEG20" s="203">
        <v>395481.68</v>
      </c>
      <c r="AEH20" s="203">
        <v>183919</v>
      </c>
      <c r="AEI20" s="203">
        <v>201514.96</v>
      </c>
      <c r="AEJ20" s="203">
        <v>1062896.06</v>
      </c>
      <c r="AEK20" s="203">
        <v>575466.12</v>
      </c>
      <c r="AEL20" s="203">
        <v>1199921.72</v>
      </c>
      <c r="AEM20" s="203">
        <v>241684.06</v>
      </c>
      <c r="AEN20" s="203">
        <v>1410332.8</v>
      </c>
      <c r="AEO20" s="203">
        <v>1609385.48</v>
      </c>
      <c r="AEP20" s="203">
        <v>1188310.8799999999</v>
      </c>
      <c r="AEQ20" s="203">
        <v>971746.07</v>
      </c>
      <c r="AER20" s="203">
        <v>1443877.87</v>
      </c>
      <c r="AES20" s="203">
        <v>900112.51</v>
      </c>
      <c r="AET20" s="203">
        <v>1824843.48</v>
      </c>
      <c r="AEU20" s="203">
        <v>746042.9</v>
      </c>
      <c r="AEV20" s="203">
        <v>316068.62</v>
      </c>
      <c r="AEW20" s="203">
        <v>390097.2</v>
      </c>
      <c r="AEX20" s="203">
        <v>69838.509999999995</v>
      </c>
      <c r="AEY20" s="203">
        <v>1265476.8</v>
      </c>
      <c r="AEZ20" s="203">
        <v>362470.61</v>
      </c>
      <c r="AFA20" s="203">
        <v>2585126.1</v>
      </c>
      <c r="AFB20" s="203">
        <v>1179336.8500000001</v>
      </c>
      <c r="AFC20" s="203">
        <v>1666934.42</v>
      </c>
      <c r="AFD20" s="203">
        <v>4302962.3499999996</v>
      </c>
      <c r="AFE20" s="203">
        <v>461345.2</v>
      </c>
      <c r="AFF20" s="203">
        <v>687548.73</v>
      </c>
      <c r="AFG20" s="203">
        <v>49743.09</v>
      </c>
      <c r="AFH20" s="203">
        <v>502934.36</v>
      </c>
      <c r="AFI20" s="203">
        <v>433364.59</v>
      </c>
      <c r="AFJ20" s="203">
        <v>426519</v>
      </c>
      <c r="AFK20" s="203">
        <v>188071.22</v>
      </c>
      <c r="AFL20" s="203">
        <v>4202527.6399999997</v>
      </c>
      <c r="AFM20" s="203">
        <v>530998.93999999994</v>
      </c>
      <c r="AFN20" s="203">
        <v>914505.8</v>
      </c>
      <c r="AFO20" s="203">
        <v>478935.74</v>
      </c>
      <c r="AFP20" s="203">
        <v>494390.55</v>
      </c>
      <c r="AFQ20" s="203">
        <v>343103.51</v>
      </c>
      <c r="AFR20" s="203">
        <v>253911.74</v>
      </c>
      <c r="AFS20" s="203">
        <v>1159475.1299999999</v>
      </c>
      <c r="AFT20" s="203">
        <v>614677.16999999993</v>
      </c>
      <c r="AFU20" s="203">
        <v>171681.96</v>
      </c>
      <c r="AFV20" s="203">
        <v>480203.06</v>
      </c>
      <c r="AFW20" s="203">
        <v>562629.05000000005</v>
      </c>
      <c r="AFX20" s="203">
        <v>6587108.5199999996</v>
      </c>
      <c r="AFY20" s="203">
        <v>377007.57</v>
      </c>
      <c r="AFZ20" s="203">
        <v>348722.84</v>
      </c>
      <c r="AGA20" s="203">
        <v>521943.02</v>
      </c>
      <c r="AGB20" s="203">
        <v>1031839.56</v>
      </c>
      <c r="AGC20" s="203">
        <v>224070.93</v>
      </c>
      <c r="AGD20" s="203">
        <v>394154.65</v>
      </c>
      <c r="AGE20" s="203">
        <v>398010.74</v>
      </c>
      <c r="AGF20" s="203">
        <v>319094.99</v>
      </c>
      <c r="AGG20" s="203">
        <v>265322.61</v>
      </c>
      <c r="AGH20" s="203">
        <v>51195.47</v>
      </c>
      <c r="AGI20" s="203">
        <v>4113658.38</v>
      </c>
      <c r="AGJ20" s="203">
        <v>458771.13</v>
      </c>
      <c r="AGK20" s="203">
        <v>980096</v>
      </c>
      <c r="AGL20" s="203">
        <v>514700.2</v>
      </c>
      <c r="AGM20" s="203">
        <v>148049.65</v>
      </c>
      <c r="AGN20" s="203">
        <v>121646.06</v>
      </c>
      <c r="AGO20" s="203">
        <v>209277.54</v>
      </c>
      <c r="AGP20" s="203">
        <v>228646.1</v>
      </c>
      <c r="AGQ20" s="203">
        <v>3365758.72</v>
      </c>
      <c r="AGR20" s="203">
        <v>1869964.47</v>
      </c>
      <c r="AGS20" s="203">
        <v>561057.49</v>
      </c>
      <c r="AGT20" s="203">
        <v>875014.46</v>
      </c>
      <c r="AGU20" s="203">
        <v>1137048.78</v>
      </c>
      <c r="AGV20" s="203">
        <v>547922.12</v>
      </c>
      <c r="AGW20" s="203">
        <v>584194.88</v>
      </c>
      <c r="AGX20" s="203">
        <v>358602.48</v>
      </c>
      <c r="AGY20" s="203">
        <v>77142</v>
      </c>
      <c r="AGZ20" s="203">
        <v>711603.41</v>
      </c>
      <c r="AHA20" s="203">
        <v>576615.77</v>
      </c>
      <c r="AHB20" s="203">
        <v>458971.36</v>
      </c>
      <c r="AHC20" s="203">
        <v>369926.21</v>
      </c>
      <c r="AHD20" s="203">
        <v>319618.46000000002</v>
      </c>
      <c r="AHE20" s="203">
        <v>255891.55</v>
      </c>
      <c r="AHF20" s="203">
        <v>619117.48</v>
      </c>
      <c r="AHG20" s="203">
        <v>190638.99</v>
      </c>
      <c r="AHH20" s="203">
        <v>2282641.7999999998</v>
      </c>
      <c r="AHI20" s="203">
        <v>39159.440000000002</v>
      </c>
      <c r="AHJ20" s="203">
        <v>410989.87</v>
      </c>
      <c r="AHK20" s="203">
        <v>367822.95</v>
      </c>
      <c r="AHL20" s="203">
        <v>334722.99</v>
      </c>
      <c r="AHM20" s="203">
        <v>177374.35</v>
      </c>
      <c r="AHN20" s="203">
        <v>147728.34</v>
      </c>
      <c r="AHO20" s="203"/>
      <c r="AHQ20" s="223">
        <v>18</v>
      </c>
      <c r="AHR20" s="199" t="s">
        <v>668</v>
      </c>
      <c r="AHS20" s="199" t="b">
        <f t="shared" si="0"/>
        <v>1</v>
      </c>
    </row>
    <row r="21" spans="1:903" ht="23.45" customHeight="1">
      <c r="A21" s="198" t="s">
        <v>23</v>
      </c>
      <c r="B21" s="199" t="s">
        <v>24</v>
      </c>
      <c r="C21" s="203">
        <v>57626261.840000004</v>
      </c>
      <c r="D21" s="203">
        <v>12824797.539999999</v>
      </c>
      <c r="E21" s="203">
        <v>3093475.47</v>
      </c>
      <c r="F21" s="203">
        <v>6557095.2599999998</v>
      </c>
      <c r="G21" s="203">
        <v>3367948.64</v>
      </c>
      <c r="H21" s="203">
        <v>5480427.2199999997</v>
      </c>
      <c r="I21" s="203">
        <v>1305439.9099999999</v>
      </c>
      <c r="J21" s="203">
        <v>21254690.329999998</v>
      </c>
      <c r="K21" s="203">
        <v>5995887.3700000001</v>
      </c>
      <c r="L21" s="203">
        <v>5379542.3099999996</v>
      </c>
      <c r="M21" s="203">
        <v>26923625.789999999</v>
      </c>
      <c r="N21" s="203">
        <v>3876495.73</v>
      </c>
      <c r="O21" s="203">
        <v>20327935.050000001</v>
      </c>
      <c r="P21" s="203">
        <v>7303597.8799999999</v>
      </c>
      <c r="Q21" s="203">
        <v>3559349.99</v>
      </c>
      <c r="R21" s="203">
        <v>3439645.23</v>
      </c>
      <c r="S21" s="203">
        <v>4165067.76</v>
      </c>
      <c r="T21" s="203">
        <v>5612462.0199999996</v>
      </c>
      <c r="U21" s="203">
        <v>1995085.55</v>
      </c>
      <c r="V21" s="203">
        <v>5436424.5099999998</v>
      </c>
      <c r="W21" s="203">
        <v>3322255.68</v>
      </c>
      <c r="X21" s="203">
        <v>2433218.81</v>
      </c>
      <c r="Y21" s="203">
        <v>1442147.35</v>
      </c>
      <c r="Z21" s="203">
        <v>662059.78</v>
      </c>
      <c r="AA21" s="203">
        <v>55908310.200000003</v>
      </c>
      <c r="AB21" s="203">
        <v>5596048.6699999999</v>
      </c>
      <c r="AC21" s="203">
        <v>5834933.7000000002</v>
      </c>
      <c r="AD21" s="203">
        <v>2397901.7000000002</v>
      </c>
      <c r="AE21" s="203">
        <v>5194610.43</v>
      </c>
      <c r="AF21" s="203">
        <v>2644117.96</v>
      </c>
      <c r="AG21" s="203">
        <v>14781574.970000001</v>
      </c>
      <c r="AH21" s="203">
        <v>4703545.24</v>
      </c>
      <c r="AI21" s="203">
        <v>7733781.75</v>
      </c>
      <c r="AJ21" s="203">
        <v>4004572.02</v>
      </c>
      <c r="AK21" s="203">
        <v>2128017</v>
      </c>
      <c r="AL21" s="203">
        <v>1955445.45</v>
      </c>
      <c r="AM21" s="203">
        <v>6528553.5</v>
      </c>
      <c r="AN21" s="203">
        <v>2619495.79</v>
      </c>
      <c r="AO21" s="203">
        <v>1121337.24</v>
      </c>
      <c r="AP21" s="203">
        <v>6617661.0800000001</v>
      </c>
      <c r="AQ21" s="203">
        <v>3351701.12</v>
      </c>
      <c r="AR21" s="203">
        <v>1155735.8</v>
      </c>
      <c r="AS21" s="203">
        <v>41757288.170000002</v>
      </c>
      <c r="AT21" s="203">
        <v>1587563.27</v>
      </c>
      <c r="AU21" s="203">
        <v>2273061.13</v>
      </c>
      <c r="AV21" s="203">
        <v>1944438.5</v>
      </c>
      <c r="AW21" s="203">
        <v>1454668.73</v>
      </c>
      <c r="AX21" s="203">
        <v>1928812.01</v>
      </c>
      <c r="AY21" s="203">
        <v>2246539.75</v>
      </c>
      <c r="AZ21" s="203">
        <v>1532156.27</v>
      </c>
      <c r="BA21" s="203">
        <v>17739960.710000001</v>
      </c>
      <c r="BB21" s="203">
        <v>1884257.5</v>
      </c>
      <c r="BC21" s="203">
        <v>3242754.2</v>
      </c>
      <c r="BD21" s="203">
        <v>10453504.26</v>
      </c>
      <c r="BE21" s="203">
        <v>2301443.25</v>
      </c>
      <c r="BF21" s="203">
        <v>2002600</v>
      </c>
      <c r="BG21" s="203">
        <v>2019438</v>
      </c>
      <c r="BH21" s="203">
        <v>58126801.149999999</v>
      </c>
      <c r="BI21" s="203">
        <v>1259690.33</v>
      </c>
      <c r="BJ21" s="203">
        <v>907867.86</v>
      </c>
      <c r="BK21" s="203">
        <v>2008933.05</v>
      </c>
      <c r="BL21" s="203">
        <v>3214369.3</v>
      </c>
      <c r="BM21" s="203">
        <v>4471965.17</v>
      </c>
      <c r="BN21" s="203">
        <v>1637364.68</v>
      </c>
      <c r="BO21" s="203">
        <v>2524796.92</v>
      </c>
      <c r="BP21" s="203">
        <v>1057632.75</v>
      </c>
      <c r="BQ21" s="203">
        <v>994456.9</v>
      </c>
      <c r="BR21" s="203">
        <v>591571.6</v>
      </c>
      <c r="BS21" s="203">
        <v>695002.06</v>
      </c>
      <c r="BT21" s="203">
        <v>8500584.9399999995</v>
      </c>
      <c r="BU21" s="203">
        <v>673268.77</v>
      </c>
      <c r="BV21" s="203">
        <v>1247098.7</v>
      </c>
      <c r="BW21" s="203">
        <v>25246347.800000001</v>
      </c>
      <c r="BX21" s="203">
        <v>18160686.219999999</v>
      </c>
      <c r="BY21" s="203">
        <v>2471670.25</v>
      </c>
      <c r="BZ21" s="203">
        <v>1135663.24</v>
      </c>
      <c r="CA21" s="203">
        <v>3433005.36</v>
      </c>
      <c r="CB21" s="203">
        <v>2289729.0499999998</v>
      </c>
      <c r="CC21" s="203">
        <v>1028135.76</v>
      </c>
      <c r="CD21" s="203">
        <v>80</v>
      </c>
      <c r="CE21" s="203">
        <v>9999.24</v>
      </c>
      <c r="CF21" s="203">
        <v>84640819.620000005</v>
      </c>
      <c r="CG21" s="203">
        <v>2315367.79</v>
      </c>
      <c r="CH21" s="203">
        <v>10861744.43</v>
      </c>
      <c r="CI21" s="203">
        <v>1915992.92</v>
      </c>
      <c r="CJ21" s="203">
        <v>2118093.66</v>
      </c>
      <c r="CK21" s="203">
        <v>2199545.79</v>
      </c>
      <c r="CL21" s="203">
        <v>2950520.32</v>
      </c>
      <c r="CM21" s="203">
        <v>4766708.1100000003</v>
      </c>
      <c r="CN21" s="203">
        <v>829859.06</v>
      </c>
      <c r="CO21" s="203">
        <v>1729606.47</v>
      </c>
      <c r="CP21" s="203">
        <v>1527911.78</v>
      </c>
      <c r="CQ21" s="203">
        <v>2590311.38</v>
      </c>
      <c r="CR21" s="203">
        <v>1956992.1</v>
      </c>
      <c r="CS21" s="203">
        <v>34101030.630000003</v>
      </c>
      <c r="CT21" s="203">
        <v>1453854.81</v>
      </c>
      <c r="CU21" s="203">
        <v>3362788.37</v>
      </c>
      <c r="CV21" s="203">
        <v>4438139.6399999997</v>
      </c>
      <c r="CW21" s="203">
        <v>1414150.35</v>
      </c>
      <c r="CX21" s="203">
        <v>3556904.3</v>
      </c>
      <c r="CY21" s="203">
        <v>1299142.8899999999</v>
      </c>
      <c r="CZ21" s="203">
        <v>1686998.45</v>
      </c>
      <c r="DA21" s="203">
        <v>26307570.170000002</v>
      </c>
      <c r="DB21" s="203">
        <v>6099358.7300000004</v>
      </c>
      <c r="DC21" s="203">
        <v>16269093.029999999</v>
      </c>
      <c r="DD21" s="203">
        <v>13404264.199999999</v>
      </c>
      <c r="DE21" s="203">
        <v>7859119.9900000002</v>
      </c>
      <c r="DF21" s="203">
        <v>10440162.08</v>
      </c>
      <c r="DG21" s="203">
        <v>8205439.5</v>
      </c>
      <c r="DH21" s="203">
        <v>1970935.22</v>
      </c>
      <c r="DI21" s="203">
        <v>3971049</v>
      </c>
      <c r="DJ21" s="203">
        <v>5259633.41</v>
      </c>
      <c r="DK21" s="203">
        <v>8342045.9699999997</v>
      </c>
      <c r="DL21" s="203">
        <v>17894776.210000001</v>
      </c>
      <c r="DM21" s="203">
        <v>21024952.780000001</v>
      </c>
      <c r="DN21" s="203">
        <v>3627895.05</v>
      </c>
      <c r="DO21" s="203">
        <v>2581300.4</v>
      </c>
      <c r="DP21" s="203">
        <v>6313933.5499999998</v>
      </c>
      <c r="DQ21" s="203">
        <v>7069766.7199999997</v>
      </c>
      <c r="DR21" s="203">
        <v>8121760.3700000001</v>
      </c>
      <c r="DS21" s="203">
        <v>5055442.91</v>
      </c>
      <c r="DT21" s="203">
        <v>2691967.5</v>
      </c>
      <c r="DU21" s="203">
        <v>81867940.930000007</v>
      </c>
      <c r="DV21" s="203">
        <v>4923634.25</v>
      </c>
      <c r="DW21" s="203">
        <v>6751808.5999999996</v>
      </c>
      <c r="DX21" s="203">
        <v>4102826.53</v>
      </c>
      <c r="DY21" s="203">
        <v>8044756.5499999998</v>
      </c>
      <c r="DZ21" s="203">
        <v>3447276.05</v>
      </c>
      <c r="EA21" s="203">
        <v>13919851.43</v>
      </c>
      <c r="EB21" s="203">
        <v>4720376.32</v>
      </c>
      <c r="EC21" s="203">
        <v>9101817.0500000007</v>
      </c>
      <c r="ED21" s="203">
        <v>14493164.9</v>
      </c>
      <c r="EE21" s="203">
        <v>12684414.9</v>
      </c>
      <c r="EF21" s="203">
        <v>4354873.8</v>
      </c>
      <c r="EG21" s="203">
        <v>6338605.5</v>
      </c>
      <c r="EH21" s="203">
        <v>5673094</v>
      </c>
      <c r="EI21" s="203">
        <v>7978530.5800000001</v>
      </c>
      <c r="EJ21" s="203">
        <v>9997884.4499999993</v>
      </c>
      <c r="EK21" s="203">
        <v>4230860.5</v>
      </c>
      <c r="EL21" s="203">
        <v>5616017.4199999999</v>
      </c>
      <c r="EM21" s="203">
        <v>43347972.549999997</v>
      </c>
      <c r="EN21" s="203">
        <v>3279477.46</v>
      </c>
      <c r="EO21" s="203">
        <v>3311621.27</v>
      </c>
      <c r="EP21" s="203">
        <v>3859953.92</v>
      </c>
      <c r="EQ21" s="203">
        <v>1418050.7</v>
      </c>
      <c r="ER21" s="203">
        <v>1752648.35</v>
      </c>
      <c r="ES21" s="203">
        <v>5811391.2599999998</v>
      </c>
      <c r="ET21" s="203">
        <v>5769240.1799999997</v>
      </c>
      <c r="EU21" s="203">
        <v>2973271.01</v>
      </c>
      <c r="EV21" s="203">
        <v>42478480.299999997</v>
      </c>
      <c r="EW21" s="203">
        <v>2535280</v>
      </c>
      <c r="EX21" s="203">
        <v>6717280.4000000004</v>
      </c>
      <c r="EY21" s="203">
        <v>14145600.960000001</v>
      </c>
      <c r="EZ21" s="203">
        <v>11631503.380000001</v>
      </c>
      <c r="FA21" s="203">
        <v>14928844.9</v>
      </c>
      <c r="FB21" s="203">
        <v>6865807.4100000001</v>
      </c>
      <c r="FC21" s="203">
        <v>7391486.0999999996</v>
      </c>
      <c r="FD21" s="203">
        <v>7758920.7999999998</v>
      </c>
      <c r="FE21" s="203">
        <v>5695610</v>
      </c>
      <c r="FF21" s="203">
        <v>5104198</v>
      </c>
      <c r="FG21" s="203">
        <v>4020177.2</v>
      </c>
      <c r="FH21" s="203">
        <v>21187947.109999999</v>
      </c>
      <c r="FI21" s="203">
        <v>1379398.4</v>
      </c>
      <c r="FJ21" s="203">
        <v>2149244.7999999998</v>
      </c>
      <c r="FK21" s="203">
        <v>2665863.7200000002</v>
      </c>
      <c r="FL21" s="203">
        <v>3985104.3</v>
      </c>
      <c r="FM21" s="203">
        <v>3561793.81</v>
      </c>
      <c r="FN21" s="203">
        <v>1622598.25</v>
      </c>
      <c r="FO21" s="203">
        <v>904776.42</v>
      </c>
      <c r="FP21" s="203">
        <v>88606917.969999999</v>
      </c>
      <c r="FQ21" s="203">
        <v>2359388.6</v>
      </c>
      <c r="FR21" s="203">
        <v>3992017.18</v>
      </c>
      <c r="FS21" s="203">
        <v>7294110.7999999998</v>
      </c>
      <c r="FT21" s="203">
        <v>4473487.49</v>
      </c>
      <c r="FU21" s="203">
        <v>2902593.55</v>
      </c>
      <c r="FV21" s="203">
        <v>7699528.8799999999</v>
      </c>
      <c r="FW21" s="203">
        <v>4429066.47</v>
      </c>
      <c r="FX21" s="203">
        <v>4222279.99</v>
      </c>
      <c r="FY21" s="203">
        <v>4612153.5</v>
      </c>
      <c r="FZ21" s="203">
        <v>10180246.300000001</v>
      </c>
      <c r="GA21" s="203">
        <v>1763837.78</v>
      </c>
      <c r="GB21" s="203">
        <v>5713657.29</v>
      </c>
      <c r="GC21" s="203">
        <v>2247303.15</v>
      </c>
      <c r="GD21" s="203">
        <v>27401233.98</v>
      </c>
      <c r="GE21" s="203">
        <v>2249102.12</v>
      </c>
      <c r="GF21" s="203">
        <v>1758265.47</v>
      </c>
      <c r="GG21" s="203">
        <v>5862141.96</v>
      </c>
      <c r="GH21" s="203">
        <v>2775419.72</v>
      </c>
      <c r="GI21" s="203">
        <v>1870443.27</v>
      </c>
      <c r="GJ21" s="203">
        <v>2298110.12</v>
      </c>
      <c r="GK21" s="203">
        <v>6551873.4800000004</v>
      </c>
      <c r="GL21" s="203">
        <v>1867895.54</v>
      </c>
      <c r="GM21" s="203">
        <v>1022474.82</v>
      </c>
      <c r="GN21" s="203">
        <v>938385.92000000004</v>
      </c>
      <c r="GO21" s="203">
        <v>629516.11</v>
      </c>
      <c r="GP21" s="203">
        <v>14160743.699999999</v>
      </c>
      <c r="GQ21" s="203">
        <v>6035277.2599999998</v>
      </c>
      <c r="GR21" s="203">
        <v>3323262.4</v>
      </c>
      <c r="GS21" s="203">
        <v>5275474.43</v>
      </c>
      <c r="GT21" s="203">
        <v>1038193</v>
      </c>
      <c r="GU21" s="203">
        <v>2921028.34</v>
      </c>
      <c r="GV21" s="203">
        <v>5335902.47</v>
      </c>
      <c r="GW21" s="203">
        <v>1730606.7</v>
      </c>
      <c r="GX21" s="203">
        <v>14501922.460000001</v>
      </c>
      <c r="GY21" s="203">
        <v>945058.09</v>
      </c>
      <c r="GZ21" s="203">
        <v>4163394.1</v>
      </c>
      <c r="HA21" s="203">
        <v>2258592.75</v>
      </c>
      <c r="HB21" s="203">
        <v>67307260.989999995</v>
      </c>
      <c r="HC21" s="203">
        <v>1883946.03</v>
      </c>
      <c r="HD21" s="203">
        <v>10420954.01</v>
      </c>
      <c r="HE21" s="203">
        <v>6130879.5599999996</v>
      </c>
      <c r="HF21" s="203">
        <v>6785953.3300000001</v>
      </c>
      <c r="HG21" s="203">
        <v>11075882.119999999</v>
      </c>
      <c r="HH21" s="203">
        <v>2163814.6</v>
      </c>
      <c r="HI21" s="203">
        <v>38647315.159999996</v>
      </c>
      <c r="HJ21" s="203">
        <v>11232460.82</v>
      </c>
      <c r="HK21" s="203">
        <v>12398111.42</v>
      </c>
      <c r="HL21" s="203">
        <v>4851330.82</v>
      </c>
      <c r="HM21" s="203">
        <v>3671691.05</v>
      </c>
      <c r="HN21" s="203">
        <v>3051914.4</v>
      </c>
      <c r="HO21" s="203">
        <v>5910011</v>
      </c>
      <c r="HP21" s="203">
        <v>1691966.15</v>
      </c>
      <c r="HQ21" s="203">
        <v>66552478.520000003</v>
      </c>
      <c r="HR21" s="203">
        <v>13929555.439999999</v>
      </c>
      <c r="HS21" s="203">
        <v>2642688.41</v>
      </c>
      <c r="HT21" s="203">
        <v>2622399</v>
      </c>
      <c r="HU21" s="203">
        <v>2368907.96</v>
      </c>
      <c r="HV21" s="203">
        <v>2617720.25</v>
      </c>
      <c r="HW21" s="203">
        <v>6916216.1299999999</v>
      </c>
      <c r="HX21" s="203">
        <v>3401285</v>
      </c>
      <c r="HY21" s="203">
        <v>3629007.15</v>
      </c>
      <c r="HZ21" s="203">
        <v>2206336</v>
      </c>
      <c r="IA21" s="203">
        <v>1471358</v>
      </c>
      <c r="IB21" s="203">
        <v>3412813.8</v>
      </c>
      <c r="IC21" s="203">
        <v>721370</v>
      </c>
      <c r="ID21" s="203">
        <v>3714386.92</v>
      </c>
      <c r="IE21" s="203">
        <v>1530756.4</v>
      </c>
      <c r="IF21" s="203">
        <v>1580357.8</v>
      </c>
      <c r="IG21" s="203">
        <v>40237878.340000004</v>
      </c>
      <c r="IH21" s="203">
        <v>11457149.42</v>
      </c>
      <c r="II21" s="203">
        <v>6321122.3700000001</v>
      </c>
      <c r="IJ21" s="203">
        <v>7975860.5999999996</v>
      </c>
      <c r="IK21" s="203">
        <v>9479250.4299999997</v>
      </c>
      <c r="IL21" s="203">
        <v>3146680.42</v>
      </c>
      <c r="IM21" s="203">
        <v>2307582.6</v>
      </c>
      <c r="IN21" s="203">
        <v>2121387</v>
      </c>
      <c r="IO21" s="203">
        <v>2254429.1</v>
      </c>
      <c r="IP21" s="203">
        <v>2735467.7</v>
      </c>
      <c r="IQ21" s="203">
        <v>2543526.6</v>
      </c>
      <c r="IR21" s="203">
        <v>53684713.299999997</v>
      </c>
      <c r="IS21" s="203">
        <v>13359351.720000001</v>
      </c>
      <c r="IT21" s="203">
        <v>7250322.79</v>
      </c>
      <c r="IU21" s="203">
        <v>3562596.03</v>
      </c>
      <c r="IV21" s="203">
        <v>2873901</v>
      </c>
      <c r="IW21" s="203">
        <v>946206.17</v>
      </c>
      <c r="IX21" s="203">
        <v>2830072.56</v>
      </c>
      <c r="IY21" s="203">
        <v>767116.76</v>
      </c>
      <c r="IZ21" s="203">
        <v>727197</v>
      </c>
      <c r="JA21" s="203">
        <v>3952906.6</v>
      </c>
      <c r="JB21" s="203">
        <v>3542171.01</v>
      </c>
      <c r="JC21" s="203">
        <v>1637104.35</v>
      </c>
      <c r="JD21" s="203">
        <v>15580741.420000002</v>
      </c>
      <c r="JE21" s="203">
        <v>4932898.04</v>
      </c>
      <c r="JF21" s="203">
        <v>1268812.5</v>
      </c>
      <c r="JG21" s="203">
        <v>1615844</v>
      </c>
      <c r="JH21" s="203">
        <v>1401792.04</v>
      </c>
      <c r="JI21" s="203">
        <v>985610.8</v>
      </c>
      <c r="JJ21" s="203">
        <v>14570707.74</v>
      </c>
      <c r="JK21" s="203">
        <v>1314892.45</v>
      </c>
      <c r="JL21" s="203">
        <v>1361257.15</v>
      </c>
      <c r="JM21" s="203">
        <v>2158152.44</v>
      </c>
      <c r="JN21" s="203">
        <v>2012975.92</v>
      </c>
      <c r="JO21" s="203">
        <v>3838221.4</v>
      </c>
      <c r="JP21" s="203">
        <v>1127066.6000000001</v>
      </c>
      <c r="JQ21" s="203">
        <v>27137726.640000001</v>
      </c>
      <c r="JR21" s="203">
        <v>4294402.16</v>
      </c>
      <c r="JS21" s="203">
        <v>1384856.81</v>
      </c>
      <c r="JT21" s="203">
        <v>8897699.7599999998</v>
      </c>
      <c r="JU21" s="203">
        <v>5150287.95</v>
      </c>
      <c r="JV21" s="203">
        <v>3091070.45</v>
      </c>
      <c r="JW21" s="203">
        <v>3874857.04</v>
      </c>
      <c r="JX21" s="203">
        <v>2713004.26</v>
      </c>
      <c r="JY21" s="203">
        <v>48149299.490000002</v>
      </c>
      <c r="JZ21" s="203">
        <v>18442903.379999999</v>
      </c>
      <c r="KA21" s="203">
        <v>2938036.25</v>
      </c>
      <c r="KB21" s="203">
        <v>1624968.4</v>
      </c>
      <c r="KC21" s="203">
        <v>5289449.0199999996</v>
      </c>
      <c r="KD21" s="203">
        <v>1429931.2</v>
      </c>
      <c r="KE21" s="203">
        <v>9348652.0800000001</v>
      </c>
      <c r="KF21" s="203">
        <v>5688988.2599999998</v>
      </c>
      <c r="KG21" s="203">
        <v>2173250.35</v>
      </c>
      <c r="KH21" s="203">
        <v>3983304.3</v>
      </c>
      <c r="KI21" s="203">
        <v>2791488.95</v>
      </c>
      <c r="KJ21" s="203">
        <v>2584860.9500000002</v>
      </c>
      <c r="KK21" s="203">
        <v>2019411</v>
      </c>
      <c r="KL21" s="203">
        <v>190070</v>
      </c>
      <c r="KM21" s="203">
        <v>2671814.5499999998</v>
      </c>
      <c r="KN21" s="203">
        <v>64995965</v>
      </c>
      <c r="KO21" s="203">
        <v>5665274.0899999999</v>
      </c>
      <c r="KP21" s="203">
        <v>4110436.45</v>
      </c>
      <c r="KQ21" s="203">
        <v>2551203.6800000002</v>
      </c>
      <c r="KR21" s="203">
        <v>3059598.05</v>
      </c>
      <c r="KS21" s="203">
        <v>2328156.7400000002</v>
      </c>
      <c r="KT21" s="203">
        <v>10304533.93</v>
      </c>
      <c r="KU21" s="203">
        <v>2268332.08</v>
      </c>
      <c r="KV21" s="203">
        <v>1305909.27</v>
      </c>
      <c r="KW21" s="203">
        <v>19052582.02</v>
      </c>
      <c r="KX21" s="203">
        <v>2966590.6</v>
      </c>
      <c r="KY21" s="203">
        <v>4298352.51</v>
      </c>
      <c r="KZ21" s="203">
        <v>6456093.8200000003</v>
      </c>
      <c r="LA21" s="203">
        <v>2606139.4500000002</v>
      </c>
      <c r="LB21" s="203">
        <v>3960379.08</v>
      </c>
      <c r="LC21" s="203">
        <v>30375039.390000001</v>
      </c>
      <c r="LD21" s="203">
        <v>4334092.4000000004</v>
      </c>
      <c r="LE21" s="203">
        <v>80659692.749999985</v>
      </c>
      <c r="LF21" s="203">
        <v>10722542.6</v>
      </c>
      <c r="LG21" s="203">
        <v>9125588.4900000002</v>
      </c>
      <c r="LH21" s="203">
        <v>5452276.5999999996</v>
      </c>
      <c r="LI21" s="203">
        <v>2221596.9700000002</v>
      </c>
      <c r="LJ21" s="203">
        <v>2605490.12</v>
      </c>
      <c r="LK21" s="203">
        <v>1973184.8</v>
      </c>
      <c r="LL21" s="203">
        <v>3551422.78</v>
      </c>
      <c r="LM21" s="203">
        <v>2078950.3</v>
      </c>
      <c r="LN21" s="203">
        <v>6992943.9500000002</v>
      </c>
      <c r="LO21" s="203">
        <v>1791647.55</v>
      </c>
      <c r="LP21" s="203">
        <v>23888800.379999999</v>
      </c>
      <c r="LQ21" s="203">
        <v>2342442.36</v>
      </c>
      <c r="LR21" s="203">
        <v>1642190.85</v>
      </c>
      <c r="LS21" s="203">
        <v>185663541.59999999</v>
      </c>
      <c r="LT21" s="203">
        <v>21477659.300000001</v>
      </c>
      <c r="LU21" s="203">
        <v>28321952.399999999</v>
      </c>
      <c r="LV21" s="203">
        <v>12469201.439999999</v>
      </c>
      <c r="LW21" s="203">
        <v>6399627.9100000001</v>
      </c>
      <c r="LX21" s="203">
        <v>3241812.5</v>
      </c>
      <c r="LY21" s="203">
        <v>3236836.84</v>
      </c>
      <c r="LZ21" s="203">
        <v>4006677.99</v>
      </c>
      <c r="MA21" s="203">
        <v>4538430.75</v>
      </c>
      <c r="MB21" s="203">
        <v>3629556.38</v>
      </c>
      <c r="MC21" s="203">
        <v>7935207.0099999998</v>
      </c>
      <c r="MD21" s="203">
        <v>2042375.85</v>
      </c>
      <c r="ME21" s="203">
        <v>114807169.78</v>
      </c>
      <c r="MF21" s="203">
        <v>5916819.4699999997</v>
      </c>
      <c r="MG21" s="203">
        <v>1326767.57</v>
      </c>
      <c r="MH21" s="203">
        <v>4926165</v>
      </c>
      <c r="MI21" s="203">
        <v>2279632.25</v>
      </c>
      <c r="MJ21" s="203">
        <v>4598641</v>
      </c>
      <c r="MK21" s="203">
        <v>3567404.5</v>
      </c>
      <c r="ML21" s="203">
        <v>2392215</v>
      </c>
      <c r="MM21" s="203">
        <v>5494584.5300000003</v>
      </c>
      <c r="MN21" s="203">
        <v>2267776.15</v>
      </c>
      <c r="MO21" s="203">
        <v>2944998.05</v>
      </c>
      <c r="MP21" s="203">
        <v>3697883</v>
      </c>
      <c r="MQ21" s="203">
        <v>50016869.789999999</v>
      </c>
      <c r="MR21" s="203">
        <v>2813047.5</v>
      </c>
      <c r="MS21" s="203">
        <v>2746429.8</v>
      </c>
      <c r="MT21" s="203">
        <v>4194153.2</v>
      </c>
      <c r="MU21" s="203">
        <v>4759861.2</v>
      </c>
      <c r="MV21" s="203">
        <v>2750005.1</v>
      </c>
      <c r="MW21" s="203">
        <v>6608893</v>
      </c>
      <c r="MX21" s="203">
        <v>4213867</v>
      </c>
      <c r="MY21" s="203">
        <v>3448768.08</v>
      </c>
      <c r="MZ21" s="203">
        <v>1265970.2</v>
      </c>
      <c r="NA21" s="203">
        <v>1004919.5</v>
      </c>
      <c r="NB21" s="203">
        <v>120267211.2</v>
      </c>
      <c r="NC21" s="203">
        <v>15618483.109999999</v>
      </c>
      <c r="ND21" s="203">
        <v>3418780.5</v>
      </c>
      <c r="NE21" s="203">
        <v>22407098.859999999</v>
      </c>
      <c r="NF21" s="203">
        <v>2404511.0299999998</v>
      </c>
      <c r="NG21" s="203">
        <v>4395115.0999999996</v>
      </c>
      <c r="NH21" s="203">
        <v>16908990.850000001</v>
      </c>
      <c r="NI21" s="203">
        <v>15882818.119999999</v>
      </c>
      <c r="NJ21" s="203">
        <v>436664.5</v>
      </c>
      <c r="NK21" s="203">
        <v>5958104.8300000001</v>
      </c>
      <c r="NL21" s="203">
        <v>3120366.8</v>
      </c>
      <c r="NM21" s="203">
        <v>3891961.19</v>
      </c>
      <c r="NN21" s="203">
        <v>27350262.460000001</v>
      </c>
      <c r="NO21" s="203">
        <v>2994213.91</v>
      </c>
      <c r="NP21" s="203">
        <v>2857687.41</v>
      </c>
      <c r="NQ21" s="203">
        <v>2898633</v>
      </c>
      <c r="NR21" s="203">
        <v>1575173.02</v>
      </c>
      <c r="NS21" s="203">
        <v>324487.5</v>
      </c>
      <c r="NT21" s="203">
        <v>1798821.9</v>
      </c>
      <c r="NU21" s="203">
        <v>39601918.240000002</v>
      </c>
      <c r="NV21" s="203">
        <v>21636181.5</v>
      </c>
      <c r="NW21" s="203">
        <v>3401560.3499999996</v>
      </c>
      <c r="NX21" s="203">
        <v>2320525.1</v>
      </c>
      <c r="NY21" s="203">
        <v>3314134</v>
      </c>
      <c r="NZ21" s="203">
        <v>3954223.11</v>
      </c>
      <c r="OA21" s="203">
        <v>1901872.04</v>
      </c>
      <c r="OB21" s="203">
        <v>63837832.740000002</v>
      </c>
      <c r="OC21" s="203">
        <v>10728684.800000001</v>
      </c>
      <c r="OD21" s="203">
        <v>4630336.92</v>
      </c>
      <c r="OE21" s="203">
        <v>14423729.93</v>
      </c>
      <c r="OF21" s="203">
        <v>2856872.03</v>
      </c>
      <c r="OG21" s="203">
        <v>3885725.56</v>
      </c>
      <c r="OH21" s="203">
        <v>8911994.8800000008</v>
      </c>
      <c r="OI21" s="203">
        <v>3514337.26</v>
      </c>
      <c r="OJ21" s="203">
        <v>8270748.7300000004</v>
      </c>
      <c r="OK21" s="203">
        <v>76557241.769999996</v>
      </c>
      <c r="OL21" s="203">
        <v>13899473.529999999</v>
      </c>
      <c r="OM21" s="203">
        <v>14446315.109999999</v>
      </c>
      <c r="ON21" s="203">
        <v>9052526.1699999999</v>
      </c>
      <c r="OO21" s="203">
        <v>6178108.1299999999</v>
      </c>
      <c r="OP21" s="203">
        <v>3257817.26</v>
      </c>
      <c r="OQ21" s="203">
        <v>24653811.419999998</v>
      </c>
      <c r="OR21" s="203">
        <v>2527581.2999999998</v>
      </c>
      <c r="OS21" s="203">
        <v>1020148.93</v>
      </c>
      <c r="OT21" s="203">
        <v>4120411.88</v>
      </c>
      <c r="OU21" s="203">
        <v>4798112.0600000005</v>
      </c>
      <c r="OV21" s="203">
        <v>12279965</v>
      </c>
      <c r="OW21" s="203">
        <v>3062357.25</v>
      </c>
      <c r="OX21" s="203">
        <v>1676306.68</v>
      </c>
      <c r="OY21" s="203">
        <v>1417246</v>
      </c>
      <c r="OZ21" s="203">
        <v>53013920.159999996</v>
      </c>
      <c r="PA21" s="203">
        <v>2892125.7</v>
      </c>
      <c r="PB21" s="203">
        <v>5767137</v>
      </c>
      <c r="PC21" s="203">
        <v>2166363.92</v>
      </c>
      <c r="PD21" s="203">
        <v>5776697.6100000003</v>
      </c>
      <c r="PE21" s="203">
        <v>11248869.27</v>
      </c>
      <c r="PF21" s="203">
        <v>3067891</v>
      </c>
      <c r="PG21" s="203">
        <v>3862686.7</v>
      </c>
      <c r="PH21" s="203">
        <v>5833305.04</v>
      </c>
      <c r="PI21" s="203">
        <v>3986031</v>
      </c>
      <c r="PJ21" s="203">
        <v>8127252.7800000003</v>
      </c>
      <c r="PK21" s="203">
        <v>7427972.6299999999</v>
      </c>
      <c r="PL21" s="203">
        <v>2824036.03</v>
      </c>
      <c r="PM21" s="203">
        <v>12972012.439999999</v>
      </c>
      <c r="PN21" s="203">
        <v>2670717.9300000002</v>
      </c>
      <c r="PO21" s="203">
        <v>1951194.07</v>
      </c>
      <c r="PP21" s="203">
        <v>1585823.6</v>
      </c>
      <c r="PQ21" s="203">
        <v>1776663</v>
      </c>
      <c r="PR21" s="203">
        <v>141085586.12</v>
      </c>
      <c r="PS21" s="203">
        <v>2387140.17</v>
      </c>
      <c r="PT21" s="203">
        <v>2059183.29</v>
      </c>
      <c r="PU21" s="203">
        <v>10877858.1</v>
      </c>
      <c r="PV21" s="203">
        <v>15297974.789999999</v>
      </c>
      <c r="PW21" s="203">
        <v>3596625.5</v>
      </c>
      <c r="PX21" s="203">
        <v>9342302.9000000004</v>
      </c>
      <c r="PY21" s="203">
        <v>2233901.36</v>
      </c>
      <c r="PZ21" s="203">
        <v>7197846.54</v>
      </c>
      <c r="QA21" s="203">
        <v>2164005.79</v>
      </c>
      <c r="QB21" s="203">
        <v>8303833.1299999999</v>
      </c>
      <c r="QC21" s="203">
        <v>1742149.87</v>
      </c>
      <c r="QD21" s="203">
        <v>4108323.2</v>
      </c>
      <c r="QE21" s="203">
        <v>4814760.41</v>
      </c>
      <c r="QF21" s="203">
        <v>6874988.8499999996</v>
      </c>
      <c r="QG21" s="203">
        <v>5400549.7699999996</v>
      </c>
      <c r="QH21" s="203">
        <v>2690248.6</v>
      </c>
      <c r="QI21" s="203">
        <v>2444387.2400000002</v>
      </c>
      <c r="QJ21" s="203">
        <v>1501555.59</v>
      </c>
      <c r="QK21" s="203">
        <v>6441130.1900000004</v>
      </c>
      <c r="QL21" s="203">
        <v>6383897.1500000004</v>
      </c>
      <c r="QM21" s="203">
        <v>1689752.55</v>
      </c>
      <c r="QN21" s="203">
        <v>1411319.22</v>
      </c>
      <c r="QO21" s="203">
        <v>1621077.63</v>
      </c>
      <c r="QP21" s="203">
        <v>1430004.6</v>
      </c>
      <c r="QQ21" s="203">
        <v>1093387.1299999999</v>
      </c>
      <c r="QR21" s="203">
        <v>60007150.710000001</v>
      </c>
      <c r="QS21" s="203">
        <v>1550575.8</v>
      </c>
      <c r="QT21" s="203">
        <v>8555673.3599999994</v>
      </c>
      <c r="QU21" s="203">
        <v>3858497</v>
      </c>
      <c r="QV21" s="203">
        <v>3894841</v>
      </c>
      <c r="QW21" s="203">
        <v>11068311.4</v>
      </c>
      <c r="QX21" s="203">
        <v>5160644.4000000004</v>
      </c>
      <c r="QY21" s="203">
        <v>5435052.5</v>
      </c>
      <c r="QZ21" s="203">
        <v>10135444.59</v>
      </c>
      <c r="RA21" s="203">
        <v>2221922.15</v>
      </c>
      <c r="RB21" s="203">
        <v>3604215.9</v>
      </c>
      <c r="RC21" s="203">
        <v>1565629.4</v>
      </c>
      <c r="RD21" s="203">
        <v>1342763</v>
      </c>
      <c r="RE21" s="203">
        <v>73905763.379999995</v>
      </c>
      <c r="RF21" s="203">
        <v>12589434.289999999</v>
      </c>
      <c r="RG21" s="203">
        <v>6465888.4800000004</v>
      </c>
      <c r="RH21" s="203">
        <v>6049021</v>
      </c>
      <c r="RI21" s="203">
        <v>3968952.52</v>
      </c>
      <c r="RJ21" s="203">
        <v>5514677.1399999997</v>
      </c>
      <c r="RK21" s="203">
        <v>13717197.939999999</v>
      </c>
      <c r="RL21" s="203">
        <v>4349305.5</v>
      </c>
      <c r="RM21" s="203">
        <v>4911931.2300000004</v>
      </c>
      <c r="RN21" s="203">
        <v>14266084.75</v>
      </c>
      <c r="RO21" s="203">
        <v>12856858.279999999</v>
      </c>
      <c r="RP21" s="203">
        <v>1738278.6</v>
      </c>
      <c r="RQ21" s="203">
        <v>1588890</v>
      </c>
      <c r="RR21" s="203">
        <v>6774451.0199999996</v>
      </c>
      <c r="RS21" s="203">
        <v>4034812</v>
      </c>
      <c r="RT21" s="203">
        <v>2028747</v>
      </c>
      <c r="RU21" s="203">
        <v>4287824.5</v>
      </c>
      <c r="RV21" s="203">
        <v>2096532</v>
      </c>
      <c r="RW21" s="203">
        <v>1210760.8999999999</v>
      </c>
      <c r="RX21" s="203">
        <v>1617041</v>
      </c>
      <c r="RY21" s="203">
        <v>35831643.119999997</v>
      </c>
      <c r="RZ21" s="203">
        <v>1818150.76</v>
      </c>
      <c r="SA21" s="203">
        <v>5579431.6699999999</v>
      </c>
      <c r="SB21" s="203">
        <v>3100453.8</v>
      </c>
      <c r="SC21" s="203">
        <v>2416368.75</v>
      </c>
      <c r="SD21" s="203">
        <v>1728582</v>
      </c>
      <c r="SE21" s="203">
        <v>4251954</v>
      </c>
      <c r="SF21" s="203">
        <v>10944250.08</v>
      </c>
      <c r="SG21" s="203">
        <v>2167608</v>
      </c>
      <c r="SH21" s="203">
        <v>2709775.9</v>
      </c>
      <c r="SI21" s="203">
        <v>5833379.0999999996</v>
      </c>
      <c r="SJ21" s="203">
        <v>5336848.3600000003</v>
      </c>
      <c r="SK21" s="203">
        <v>2982352.3</v>
      </c>
      <c r="SL21" s="203">
        <v>2131688.7799999998</v>
      </c>
      <c r="SM21" s="203">
        <v>32344340.27</v>
      </c>
      <c r="SN21" s="203">
        <v>2215986.17</v>
      </c>
      <c r="SO21" s="203">
        <v>3577131.61</v>
      </c>
      <c r="SP21" s="203">
        <v>3399418.4</v>
      </c>
      <c r="SQ21" s="203">
        <v>1797969</v>
      </c>
      <c r="SR21" s="203">
        <v>3169192.1500000004</v>
      </c>
      <c r="SS21" s="203">
        <v>4319950.4400000004</v>
      </c>
      <c r="ST21" s="203">
        <v>5578565.5</v>
      </c>
      <c r="SU21" s="203">
        <v>3816774.34</v>
      </c>
      <c r="SV21" s="203">
        <v>4817646.9000000004</v>
      </c>
      <c r="SW21" s="203">
        <v>8045912.5</v>
      </c>
      <c r="SX21" s="203">
        <v>1818225.6</v>
      </c>
      <c r="SY21" s="203">
        <v>19125627.98</v>
      </c>
      <c r="SZ21" s="203">
        <v>3543135.85</v>
      </c>
      <c r="TA21" s="203">
        <v>3967801.8</v>
      </c>
      <c r="TB21" s="203">
        <v>8539299.5800000001</v>
      </c>
      <c r="TC21" s="203">
        <v>3371101.61</v>
      </c>
      <c r="TD21" s="203">
        <v>2289396.2999999998</v>
      </c>
      <c r="TE21" s="203">
        <v>3119001.5</v>
      </c>
      <c r="TF21" s="203">
        <v>1189930.95</v>
      </c>
      <c r="TG21" s="203">
        <v>53472100.600000001</v>
      </c>
      <c r="TH21" s="203">
        <v>2719995.2</v>
      </c>
      <c r="TI21" s="203">
        <v>2058390</v>
      </c>
      <c r="TJ21" s="203">
        <v>4699123.58</v>
      </c>
      <c r="TK21" s="203">
        <v>6909397.8799999999</v>
      </c>
      <c r="TL21" s="203">
        <v>3568407.68</v>
      </c>
      <c r="TM21" s="203">
        <v>1104417</v>
      </c>
      <c r="TN21" s="203">
        <v>16316180.51</v>
      </c>
      <c r="TO21" s="203">
        <v>2634466.1</v>
      </c>
      <c r="TP21" s="203">
        <v>4768853.12</v>
      </c>
      <c r="TQ21" s="203">
        <v>6553984.5</v>
      </c>
      <c r="TR21" s="203">
        <v>2636093</v>
      </c>
      <c r="TS21" s="203">
        <v>1977677.73</v>
      </c>
      <c r="TT21" s="203">
        <v>3339684.99</v>
      </c>
      <c r="TU21" s="203">
        <v>2819291.7</v>
      </c>
      <c r="TV21" s="203">
        <v>1892525.15</v>
      </c>
      <c r="TW21" s="203">
        <v>18043521.079999998</v>
      </c>
      <c r="TX21" s="203">
        <v>2049997.9</v>
      </c>
      <c r="TY21" s="203">
        <v>26122696.969999999</v>
      </c>
      <c r="TZ21" s="203">
        <v>6515603.3799999999</v>
      </c>
      <c r="UA21" s="203">
        <v>2216687.25</v>
      </c>
      <c r="UB21" s="203">
        <v>2521402</v>
      </c>
      <c r="UC21" s="203">
        <v>17936527.280000001</v>
      </c>
      <c r="UD21" s="203">
        <v>2220300.75</v>
      </c>
      <c r="UE21" s="203">
        <v>1382615.89</v>
      </c>
      <c r="UF21" s="203">
        <v>2204106.6</v>
      </c>
      <c r="UG21" s="203">
        <v>2567843.7999999998</v>
      </c>
      <c r="UH21" s="203">
        <v>28257907.84</v>
      </c>
      <c r="UI21" s="203">
        <v>5783016.9100000001</v>
      </c>
      <c r="UJ21" s="203">
        <v>4664987.0999999996</v>
      </c>
      <c r="UK21" s="203">
        <v>5982287.5999999996</v>
      </c>
      <c r="UL21" s="203">
        <v>3444448.4</v>
      </c>
      <c r="UM21" s="203">
        <v>3948747.1799999997</v>
      </c>
      <c r="UN21" s="203">
        <v>79893358.299999997</v>
      </c>
      <c r="UO21" s="203">
        <v>4627290</v>
      </c>
      <c r="UP21" s="203">
        <v>3585441.75</v>
      </c>
      <c r="UQ21" s="203">
        <v>21655526.09</v>
      </c>
      <c r="UR21" s="203">
        <v>12441.7</v>
      </c>
      <c r="US21" s="203">
        <v>4153532.58</v>
      </c>
      <c r="UT21" s="203">
        <v>10874138.4</v>
      </c>
      <c r="UU21" s="203">
        <v>2623016</v>
      </c>
      <c r="UV21" s="203">
        <v>4403930.5</v>
      </c>
      <c r="UW21" s="203">
        <v>3423422.5</v>
      </c>
      <c r="UX21" s="203">
        <v>5921347.2999999998</v>
      </c>
      <c r="UY21" s="203">
        <v>14014471.35</v>
      </c>
      <c r="UZ21" s="203">
        <v>4055672.27</v>
      </c>
      <c r="VA21" s="203">
        <v>7522737.1600000001</v>
      </c>
      <c r="VB21" s="203">
        <v>1883309.2</v>
      </c>
      <c r="VC21" s="203">
        <v>2094731.35</v>
      </c>
      <c r="VD21" s="203">
        <v>2807831</v>
      </c>
      <c r="VE21" s="203">
        <v>2423604.98</v>
      </c>
      <c r="VF21" s="203">
        <v>17427612.030000001</v>
      </c>
      <c r="VG21" s="203">
        <v>1365419.51</v>
      </c>
      <c r="VH21" s="203">
        <v>1648356.64</v>
      </c>
      <c r="VI21" s="203">
        <v>1369003</v>
      </c>
      <c r="VJ21" s="203">
        <v>63511001.340000004</v>
      </c>
      <c r="VK21" s="203">
        <v>3514242</v>
      </c>
      <c r="VL21" s="203">
        <v>3831337.55</v>
      </c>
      <c r="VM21" s="203">
        <v>17000187.84</v>
      </c>
      <c r="VN21" s="203">
        <v>12296111.5</v>
      </c>
      <c r="VO21" s="203">
        <v>8510444.4100000001</v>
      </c>
      <c r="VP21" s="203">
        <v>3528986</v>
      </c>
      <c r="VQ21" s="203">
        <v>4318898.3499999996</v>
      </c>
      <c r="VR21" s="203">
        <v>4180514.69</v>
      </c>
      <c r="VS21" s="203">
        <v>17401083.440000001</v>
      </c>
      <c r="VT21" s="203">
        <v>3843000</v>
      </c>
      <c r="VU21" s="203">
        <v>11510033.1</v>
      </c>
      <c r="VV21" s="203">
        <v>4683459.8499999996</v>
      </c>
      <c r="VW21" s="203">
        <v>2897801.04</v>
      </c>
      <c r="VX21" s="203">
        <v>2646416</v>
      </c>
      <c r="VY21" s="203">
        <v>241375141.69</v>
      </c>
      <c r="VZ21" s="203">
        <v>7573669.3200000003</v>
      </c>
      <c r="WA21" s="203">
        <v>4793444.7300000004</v>
      </c>
      <c r="WB21" s="203">
        <v>5450665.29</v>
      </c>
      <c r="WC21" s="203">
        <v>2325581</v>
      </c>
      <c r="WD21" s="203">
        <v>4631651.2</v>
      </c>
      <c r="WE21" s="203">
        <v>9210474.6799999997</v>
      </c>
      <c r="WF21" s="203">
        <v>9900815.75</v>
      </c>
      <c r="WG21" s="203">
        <v>5761438.9199999999</v>
      </c>
      <c r="WH21" s="203">
        <v>8197214.7000000002</v>
      </c>
      <c r="WI21" s="203">
        <v>2424642.73</v>
      </c>
      <c r="WJ21" s="203">
        <v>26554621.100000001</v>
      </c>
      <c r="WK21" s="203">
        <v>6300581</v>
      </c>
      <c r="WL21" s="203">
        <v>8779992.1699999999</v>
      </c>
      <c r="WM21" s="203">
        <v>12740267.83</v>
      </c>
      <c r="WN21" s="203">
        <v>6779471.4100000001</v>
      </c>
      <c r="WO21" s="203">
        <v>4719007.6399999997</v>
      </c>
      <c r="WP21" s="203">
        <v>7505123.96</v>
      </c>
      <c r="WQ21" s="203">
        <v>3265461.4</v>
      </c>
      <c r="WR21" s="203">
        <v>9485759.1300000008</v>
      </c>
      <c r="WS21" s="203">
        <v>24453176.98</v>
      </c>
      <c r="WT21" s="203">
        <v>4514661.32</v>
      </c>
      <c r="WU21" s="203">
        <v>2178070.2000000002</v>
      </c>
      <c r="WV21" s="203">
        <v>2279967.2000000002</v>
      </c>
      <c r="WW21" s="203">
        <v>2363616.77</v>
      </c>
      <c r="WX21" s="203">
        <v>2015805.6</v>
      </c>
      <c r="WY21" s="203">
        <v>2044817.5</v>
      </c>
      <c r="WZ21" s="203">
        <v>1848878.33</v>
      </c>
      <c r="XA21" s="203">
        <v>15814199.49</v>
      </c>
      <c r="XB21" s="203">
        <v>2555670.91</v>
      </c>
      <c r="XC21" s="203">
        <v>2017820.78</v>
      </c>
      <c r="XD21" s="203">
        <v>1178377</v>
      </c>
      <c r="XE21" s="203">
        <v>2286997.1</v>
      </c>
      <c r="XF21" s="203">
        <v>53976344.359999999</v>
      </c>
      <c r="XG21" s="203">
        <v>5519142.4000000004</v>
      </c>
      <c r="XH21" s="203">
        <v>6003811.9900000002</v>
      </c>
      <c r="XI21" s="203">
        <v>24892698.5</v>
      </c>
      <c r="XJ21" s="203">
        <v>5328274.3899999997</v>
      </c>
      <c r="XK21" s="203">
        <v>6210839.0999999996</v>
      </c>
      <c r="XL21" s="203">
        <v>10152045.35</v>
      </c>
      <c r="XM21" s="203">
        <v>3663230</v>
      </c>
      <c r="XN21" s="203">
        <v>3929944.26</v>
      </c>
      <c r="XO21" s="203">
        <v>11664579.6</v>
      </c>
      <c r="XP21" s="203">
        <v>6783874.4000000004</v>
      </c>
      <c r="XQ21" s="203">
        <v>2396430.4</v>
      </c>
      <c r="XR21" s="203">
        <v>2952359.95</v>
      </c>
      <c r="XS21" s="203">
        <v>3590290</v>
      </c>
      <c r="XT21" s="203">
        <v>2301158</v>
      </c>
      <c r="XU21" s="203">
        <v>1921536</v>
      </c>
      <c r="XV21" s="203">
        <v>1929364.3</v>
      </c>
      <c r="XW21" s="203">
        <v>3195955.52</v>
      </c>
      <c r="XX21" s="203">
        <v>2461105</v>
      </c>
      <c r="XY21" s="203">
        <v>2079300.51</v>
      </c>
      <c r="XZ21" s="203">
        <v>3386214</v>
      </c>
      <c r="YA21" s="203">
        <v>2151420</v>
      </c>
      <c r="YB21" s="203">
        <v>2846631.5</v>
      </c>
      <c r="YC21" s="203">
        <v>60093547.899999999</v>
      </c>
      <c r="YD21" s="203">
        <v>4742228.4800000004</v>
      </c>
      <c r="YE21" s="203">
        <v>9930809.2599999998</v>
      </c>
      <c r="YF21" s="203">
        <v>3373559.09</v>
      </c>
      <c r="YG21" s="203">
        <v>23761209.300000001</v>
      </c>
      <c r="YH21" s="203">
        <v>5233651.0999999996</v>
      </c>
      <c r="YI21" s="203">
        <v>8175237.7999999998</v>
      </c>
      <c r="YJ21" s="203">
        <v>2423968.7999999998</v>
      </c>
      <c r="YK21" s="203">
        <v>17377158</v>
      </c>
      <c r="YL21" s="203">
        <v>10203514.949999999</v>
      </c>
      <c r="YM21" s="203">
        <v>5164607.42</v>
      </c>
      <c r="YN21" s="203">
        <v>2550417.27</v>
      </c>
      <c r="YO21" s="203">
        <v>2757956.4</v>
      </c>
      <c r="YP21" s="203">
        <v>2649860.7000000002</v>
      </c>
      <c r="YQ21" s="203">
        <v>2719041.65</v>
      </c>
      <c r="YR21" s="203">
        <v>2206102.5</v>
      </c>
      <c r="YS21" s="203">
        <v>1806335.25</v>
      </c>
      <c r="YT21" s="203">
        <v>21967358.140000001</v>
      </c>
      <c r="YU21" s="203">
        <v>2294853</v>
      </c>
      <c r="YV21" s="203">
        <v>856268</v>
      </c>
      <c r="YW21" s="203">
        <v>2838013.5</v>
      </c>
      <c r="YX21" s="203">
        <v>3473719.22</v>
      </c>
      <c r="YY21" s="203">
        <v>1088027.79</v>
      </c>
      <c r="YZ21" s="203">
        <v>3142127</v>
      </c>
      <c r="ZA21" s="203">
        <v>16048706.310000001</v>
      </c>
      <c r="ZB21" s="203">
        <v>2009868.25</v>
      </c>
      <c r="ZC21" s="203">
        <v>4025346.22</v>
      </c>
      <c r="ZD21" s="203">
        <v>3505573.26</v>
      </c>
      <c r="ZE21" s="203">
        <v>2030511.5</v>
      </c>
      <c r="ZF21" s="203">
        <v>4029771</v>
      </c>
      <c r="ZG21" s="203">
        <v>1602945</v>
      </c>
      <c r="ZH21" s="203">
        <v>1835745.28</v>
      </c>
      <c r="ZI21" s="203">
        <v>8749687.4000000004</v>
      </c>
      <c r="ZJ21" s="203">
        <v>57299443.030000001</v>
      </c>
      <c r="ZK21" s="203">
        <v>2554170.8199999998</v>
      </c>
      <c r="ZL21" s="203">
        <v>8711397.1899999995</v>
      </c>
      <c r="ZM21" s="203">
        <v>18045203.710000001</v>
      </c>
      <c r="ZN21" s="203">
        <v>13211045.699999999</v>
      </c>
      <c r="ZO21" s="203">
        <v>3241454.2</v>
      </c>
      <c r="ZP21" s="203">
        <v>5429298.3700000001</v>
      </c>
      <c r="ZQ21" s="203">
        <v>7259295.5</v>
      </c>
      <c r="ZR21" s="203">
        <v>5287896.68</v>
      </c>
      <c r="ZS21" s="203">
        <v>12522961.41</v>
      </c>
      <c r="ZT21" s="203">
        <v>1161245.72</v>
      </c>
      <c r="ZU21" s="203">
        <v>2521531.6</v>
      </c>
      <c r="ZV21" s="203">
        <v>3583373</v>
      </c>
      <c r="ZW21" s="203">
        <v>4435751.01</v>
      </c>
      <c r="ZX21" s="203">
        <v>2476785.2000000002</v>
      </c>
      <c r="ZY21" s="203">
        <v>2760911.71</v>
      </c>
      <c r="ZZ21" s="203">
        <v>3158998.21</v>
      </c>
      <c r="AAA21" s="203">
        <v>1552760</v>
      </c>
      <c r="AAB21" s="203">
        <v>3481560.68</v>
      </c>
      <c r="AAC21" s="203">
        <v>2199772.44</v>
      </c>
      <c r="AAD21" s="203">
        <v>1999213.9</v>
      </c>
      <c r="AAE21" s="203">
        <v>1436813.46</v>
      </c>
      <c r="AAF21" s="203">
        <v>22512040.329999998</v>
      </c>
      <c r="AAG21" s="203">
        <v>2351807.2999999998</v>
      </c>
      <c r="AAH21" s="203">
        <v>4697595.3</v>
      </c>
      <c r="AAI21" s="203">
        <v>2025922.01</v>
      </c>
      <c r="AAJ21" s="203">
        <v>1617773</v>
      </c>
      <c r="AAK21" s="203">
        <v>6342333</v>
      </c>
      <c r="AAL21" s="203">
        <v>2799968.21</v>
      </c>
      <c r="AAM21" s="203">
        <v>158742852.77000001</v>
      </c>
      <c r="AAN21" s="203">
        <v>3242268.39</v>
      </c>
      <c r="AAO21" s="203">
        <v>1590354.87</v>
      </c>
      <c r="AAP21" s="203">
        <v>7565258.3899999997</v>
      </c>
      <c r="AAQ21" s="203">
        <v>4787884.0999999996</v>
      </c>
      <c r="AAR21" s="203">
        <v>3269782.1</v>
      </c>
      <c r="AAS21" s="203">
        <v>3741015.86</v>
      </c>
      <c r="AAT21" s="203">
        <v>7127733.7599999998</v>
      </c>
      <c r="AAU21" s="203">
        <v>14091869.310000001</v>
      </c>
      <c r="AAV21" s="203">
        <v>2518055.39</v>
      </c>
      <c r="AAW21" s="203">
        <v>5522199.54</v>
      </c>
      <c r="AAX21" s="203">
        <v>22204256.68</v>
      </c>
      <c r="AAY21" s="203">
        <v>9910546.3800000008</v>
      </c>
      <c r="AAZ21" s="203">
        <v>1465463.95</v>
      </c>
      <c r="ABA21" s="203">
        <v>3239150.35</v>
      </c>
      <c r="ABB21" s="203">
        <v>2247853.14</v>
      </c>
      <c r="ABC21" s="203">
        <v>1485093.54</v>
      </c>
      <c r="ABD21" s="203">
        <v>2058623.57</v>
      </c>
      <c r="ABE21" s="203">
        <v>1956357</v>
      </c>
      <c r="ABF21" s="203">
        <v>24170629.039999999</v>
      </c>
      <c r="ABG21" s="203">
        <v>19015185.949999999</v>
      </c>
      <c r="ABH21" s="203">
        <v>2351577.7400000002</v>
      </c>
      <c r="ABI21" s="203">
        <v>1631864.69</v>
      </c>
      <c r="ABJ21" s="203">
        <v>1758770.43</v>
      </c>
      <c r="ABK21" s="203">
        <v>953065.38</v>
      </c>
      <c r="ABL21" s="203">
        <v>1522023</v>
      </c>
      <c r="ABM21" s="203">
        <v>23333482.199999999</v>
      </c>
      <c r="ABN21" s="203">
        <v>3595200.96</v>
      </c>
      <c r="ABO21" s="203">
        <v>1988738.01</v>
      </c>
      <c r="ABP21" s="203">
        <v>3475100.96</v>
      </c>
      <c r="ABQ21" s="203">
        <v>6700401.5</v>
      </c>
      <c r="ABR21" s="203">
        <v>2362512.2000000002</v>
      </c>
      <c r="ABS21" s="203">
        <v>3864652.05</v>
      </c>
      <c r="ABT21" s="203">
        <v>4589007.2699999996</v>
      </c>
      <c r="ABU21" s="203">
        <v>1066207.05</v>
      </c>
      <c r="ABV21" s="203">
        <v>44970149.659999996</v>
      </c>
      <c r="ABW21" s="203">
        <v>7149895.7000000002</v>
      </c>
      <c r="ABX21" s="203">
        <v>6283756.8899999997</v>
      </c>
      <c r="ABY21" s="203">
        <v>2930278.83</v>
      </c>
      <c r="ABZ21" s="203">
        <v>1992525.21</v>
      </c>
      <c r="ACA21" s="203">
        <v>9056607.5500000007</v>
      </c>
      <c r="ACB21" s="203">
        <v>2081755.98</v>
      </c>
      <c r="ACC21" s="203">
        <v>2394851.9900000002</v>
      </c>
      <c r="ACD21" s="203">
        <v>1859311.55</v>
      </c>
      <c r="ACE21" s="203">
        <v>5088465</v>
      </c>
      <c r="ACF21" s="203">
        <v>1920053.45</v>
      </c>
      <c r="ACG21" s="203">
        <v>54834491.799999997</v>
      </c>
      <c r="ACH21" s="203">
        <v>3192376.22</v>
      </c>
      <c r="ACI21" s="203">
        <v>6287591.7800000003</v>
      </c>
      <c r="ACJ21" s="203">
        <v>4446142.5</v>
      </c>
      <c r="ACK21" s="203">
        <v>2729923</v>
      </c>
      <c r="ACL21" s="203">
        <v>3951002.3</v>
      </c>
      <c r="ACM21" s="203">
        <v>4375577</v>
      </c>
      <c r="ACN21" s="203">
        <v>23765324.27</v>
      </c>
      <c r="ACO21" s="203">
        <v>14945689.6</v>
      </c>
      <c r="ACP21" s="203">
        <v>3092908</v>
      </c>
      <c r="ACQ21" s="203">
        <v>7813438</v>
      </c>
      <c r="ACR21" s="203">
        <v>5346365.4400000004</v>
      </c>
      <c r="ACS21" s="203">
        <v>3849990.99</v>
      </c>
      <c r="ACT21" s="203">
        <v>19422059.300000001</v>
      </c>
      <c r="ACU21" s="203">
        <v>6390124</v>
      </c>
      <c r="ACV21" s="203">
        <v>4449718.37</v>
      </c>
      <c r="ACW21" s="203">
        <v>4003540.6</v>
      </c>
      <c r="ACX21" s="203">
        <v>3061300.4</v>
      </c>
      <c r="ACY21" s="203">
        <v>3205517</v>
      </c>
      <c r="ACZ21" s="203">
        <v>2022483</v>
      </c>
      <c r="ADA21" s="203">
        <v>1707884.6</v>
      </c>
      <c r="ADB21" s="203">
        <v>1267616.3799999999</v>
      </c>
      <c r="ADC21" s="203">
        <v>2399907.6</v>
      </c>
      <c r="ADD21" s="203">
        <v>12456819.050000001</v>
      </c>
      <c r="ADE21" s="203">
        <v>9418788.4800000004</v>
      </c>
      <c r="ADF21" s="203">
        <v>643795.5</v>
      </c>
      <c r="ADG21" s="203">
        <v>1150031.6599999999</v>
      </c>
      <c r="ADH21" s="203">
        <v>3187934</v>
      </c>
      <c r="ADI21" s="203">
        <v>356434.06</v>
      </c>
      <c r="ADJ21" s="203">
        <v>2210389.81</v>
      </c>
      <c r="ADK21" s="203">
        <v>2093752.4</v>
      </c>
      <c r="ADL21" s="203">
        <v>3659067</v>
      </c>
      <c r="ADM21" s="203">
        <v>104401540.34999999</v>
      </c>
      <c r="ADN21" s="203">
        <v>9457780.9600000009</v>
      </c>
      <c r="ADO21" s="203">
        <v>7693617.4199999999</v>
      </c>
      <c r="ADP21" s="203">
        <v>18747866.100000001</v>
      </c>
      <c r="ADQ21" s="203">
        <v>1253592.8500000001</v>
      </c>
      <c r="ADR21" s="203">
        <v>1876079.5</v>
      </c>
      <c r="ADS21" s="203">
        <v>3711037.19</v>
      </c>
      <c r="ADT21" s="203">
        <v>1291393</v>
      </c>
      <c r="ADU21" s="203">
        <v>82132317.180000007</v>
      </c>
      <c r="ADV21" s="203">
        <v>12762501.73</v>
      </c>
      <c r="ADW21" s="203">
        <v>9229416.1199999992</v>
      </c>
      <c r="ADX21" s="203">
        <v>2718125.43</v>
      </c>
      <c r="ADY21" s="203">
        <v>4348400.8899999997</v>
      </c>
      <c r="ADZ21" s="203">
        <v>6599909.8099999996</v>
      </c>
      <c r="AEA21" s="203">
        <v>4112439.7</v>
      </c>
      <c r="AEB21" s="203">
        <v>3156294.89</v>
      </c>
      <c r="AEC21" s="203">
        <v>1893156.47</v>
      </c>
      <c r="AED21" s="203">
        <v>2009044</v>
      </c>
      <c r="AEE21" s="203">
        <v>2957929.2</v>
      </c>
      <c r="AEF21" s="203">
        <v>7370107.0800000001</v>
      </c>
      <c r="AEG21" s="203">
        <v>2389701.65</v>
      </c>
      <c r="AEH21" s="203">
        <v>4271504.54</v>
      </c>
      <c r="AEI21" s="203">
        <v>4477486.13</v>
      </c>
      <c r="AEJ21" s="203">
        <v>3487525.14</v>
      </c>
      <c r="AEK21" s="203">
        <v>1820601.05</v>
      </c>
      <c r="AEL21" s="203">
        <v>9294875</v>
      </c>
      <c r="AEM21" s="203">
        <v>1862167.83</v>
      </c>
      <c r="AEN21" s="203">
        <v>8053975.1200000001</v>
      </c>
      <c r="AEO21" s="203">
        <v>53789597.560000002</v>
      </c>
      <c r="AEP21" s="203">
        <v>11072160.48</v>
      </c>
      <c r="AEQ21" s="203">
        <v>5639659.2300000004</v>
      </c>
      <c r="AER21" s="203">
        <v>4624125.6500000004</v>
      </c>
      <c r="AES21" s="203">
        <v>3900880.25</v>
      </c>
      <c r="AET21" s="203">
        <v>12499835.99</v>
      </c>
      <c r="AEU21" s="203">
        <v>3464347.76</v>
      </c>
      <c r="AEV21" s="203">
        <v>5094004.2</v>
      </c>
      <c r="AEW21" s="203">
        <v>2853320.95</v>
      </c>
      <c r="AEX21" s="203">
        <v>2764144.7</v>
      </c>
      <c r="AEY21" s="203">
        <v>30742792.02</v>
      </c>
      <c r="AEZ21" s="203">
        <v>16154459.33</v>
      </c>
      <c r="AFA21" s="203">
        <v>11373894</v>
      </c>
      <c r="AFB21" s="203">
        <v>5121690.55</v>
      </c>
      <c r="AFC21" s="203">
        <v>13315450.25</v>
      </c>
      <c r="AFD21" s="203">
        <v>8573055.8000000007</v>
      </c>
      <c r="AFE21" s="203">
        <v>3952258</v>
      </c>
      <c r="AFF21" s="203">
        <v>6683682.9500000002</v>
      </c>
      <c r="AFG21" s="203">
        <v>1667156</v>
      </c>
      <c r="AFH21" s="203">
        <v>10640671.25</v>
      </c>
      <c r="AFI21" s="203">
        <v>5619994.5</v>
      </c>
      <c r="AFJ21" s="203">
        <v>4686495.5</v>
      </c>
      <c r="AFK21" s="203">
        <v>4790092.01</v>
      </c>
      <c r="AFL21" s="203">
        <v>52938201.409999996</v>
      </c>
      <c r="AFM21" s="203">
        <v>7410785.2999999998</v>
      </c>
      <c r="AFN21" s="203">
        <v>7003165.1699999999</v>
      </c>
      <c r="AFO21" s="203">
        <v>3096943</v>
      </c>
      <c r="AFP21" s="203">
        <v>5375076.3399999999</v>
      </c>
      <c r="AFQ21" s="203">
        <v>3155485.99</v>
      </c>
      <c r="AFR21" s="203">
        <v>2634490</v>
      </c>
      <c r="AFS21" s="203">
        <v>5523993.96</v>
      </c>
      <c r="AFT21" s="203">
        <v>6846490.5599999996</v>
      </c>
      <c r="AFU21" s="203">
        <v>2213511.5</v>
      </c>
      <c r="AFV21" s="203">
        <v>7147446.6600000001</v>
      </c>
      <c r="AFW21" s="203">
        <v>2609797.5</v>
      </c>
      <c r="AFX21" s="203">
        <v>32412154.84</v>
      </c>
      <c r="AFY21" s="203">
        <v>1789787.18</v>
      </c>
      <c r="AFZ21" s="203">
        <v>3052574.59</v>
      </c>
      <c r="AGA21" s="203">
        <v>2547307.84</v>
      </c>
      <c r="AGB21" s="203">
        <v>6061129.1500000004</v>
      </c>
      <c r="AGC21" s="203">
        <v>2691058.77</v>
      </c>
      <c r="AGD21" s="203">
        <v>1510706.37</v>
      </c>
      <c r="AGE21" s="203">
        <v>2476340.2000000002</v>
      </c>
      <c r="AGF21" s="203">
        <v>1577264.6</v>
      </c>
      <c r="AGG21" s="203">
        <v>2201268.85</v>
      </c>
      <c r="AGH21" s="203">
        <v>2334639.39</v>
      </c>
      <c r="AGI21" s="203">
        <v>40671211.240000002</v>
      </c>
      <c r="AGJ21" s="203">
        <v>6038209.5499999998</v>
      </c>
      <c r="AGK21" s="203">
        <v>4476773.6100000003</v>
      </c>
      <c r="AGL21" s="203">
        <v>1363746.2</v>
      </c>
      <c r="AGM21" s="203">
        <v>10696501.640000001</v>
      </c>
      <c r="AGN21" s="203">
        <v>3794218.05</v>
      </c>
      <c r="AGO21" s="203">
        <v>1969259.67</v>
      </c>
      <c r="AGP21" s="203">
        <v>2388211.6</v>
      </c>
      <c r="AGQ21" s="203">
        <v>110036562.14</v>
      </c>
      <c r="AGR21" s="203">
        <v>46879146.979999997</v>
      </c>
      <c r="AGS21" s="203">
        <v>2406805.2799999998</v>
      </c>
      <c r="AGT21" s="203">
        <v>5967980.75</v>
      </c>
      <c r="AGU21" s="203">
        <v>10514517.029999999</v>
      </c>
      <c r="AGV21" s="203">
        <v>4860773.5</v>
      </c>
      <c r="AGW21" s="203">
        <v>3009691.5</v>
      </c>
      <c r="AGX21" s="203">
        <v>4397223.4000000004</v>
      </c>
      <c r="AGY21" s="203">
        <v>2149498.5</v>
      </c>
      <c r="AGZ21" s="203">
        <v>4610806.41</v>
      </c>
      <c r="AHA21" s="203">
        <v>4298456.5</v>
      </c>
      <c r="AHB21" s="203">
        <v>2348607.6</v>
      </c>
      <c r="AHC21" s="203">
        <v>2322241.2999999998</v>
      </c>
      <c r="AHD21" s="203">
        <v>2132233.5</v>
      </c>
      <c r="AHE21" s="203">
        <v>1603221.2</v>
      </c>
      <c r="AHF21" s="203">
        <v>2233232.7000000002</v>
      </c>
      <c r="AHG21" s="203">
        <v>2038478.5</v>
      </c>
      <c r="AHH21" s="203">
        <v>15178842.01</v>
      </c>
      <c r="AHI21" s="203">
        <v>3365277.3</v>
      </c>
      <c r="AHJ21" s="203">
        <v>3459897.15</v>
      </c>
      <c r="AHK21" s="203">
        <v>4019124.52</v>
      </c>
      <c r="AHL21" s="203">
        <v>9025014.3499999996</v>
      </c>
      <c r="AHM21" s="203">
        <v>2905456.95</v>
      </c>
      <c r="AHN21" s="203">
        <v>2733640</v>
      </c>
      <c r="AHO21" s="203"/>
      <c r="AHQ21" s="224">
        <v>19</v>
      </c>
      <c r="AHR21" s="199" t="s">
        <v>23</v>
      </c>
      <c r="AHS21" s="199" t="b">
        <f t="shared" si="0"/>
        <v>1</v>
      </c>
    </row>
    <row r="22" spans="1:903" ht="23.45" customHeight="1">
      <c r="A22" s="198" t="s">
        <v>25</v>
      </c>
      <c r="B22" s="199" t="s">
        <v>26</v>
      </c>
      <c r="C22" s="203">
        <v>522970904.73999995</v>
      </c>
      <c r="D22" s="203">
        <v>125720612.73999999</v>
      </c>
      <c r="E22" s="203">
        <v>31976115.109999999</v>
      </c>
      <c r="F22" s="203">
        <v>47052505.969999991</v>
      </c>
      <c r="G22" s="203">
        <v>56185640.820000008</v>
      </c>
      <c r="H22" s="203">
        <v>50689994.230000004</v>
      </c>
      <c r="I22" s="203">
        <v>25496183.520000003</v>
      </c>
      <c r="J22" s="203">
        <v>107746731.91</v>
      </c>
      <c r="K22" s="203">
        <v>51591149.18999999</v>
      </c>
      <c r="L22" s="203">
        <v>39418925.089999996</v>
      </c>
      <c r="M22" s="203">
        <v>110524660.89999999</v>
      </c>
      <c r="N22" s="203">
        <v>50260179.260000005</v>
      </c>
      <c r="O22" s="203">
        <v>90070242.219999999</v>
      </c>
      <c r="P22" s="203">
        <v>71967739.390000001</v>
      </c>
      <c r="Q22" s="203">
        <v>36729418.730000004</v>
      </c>
      <c r="R22" s="203">
        <v>23606567.510000002</v>
      </c>
      <c r="S22" s="203">
        <v>30025049.620000001</v>
      </c>
      <c r="T22" s="203">
        <v>53949645.440000005</v>
      </c>
      <c r="U22" s="203">
        <v>20089214.68</v>
      </c>
      <c r="V22" s="203">
        <v>31574799.949999999</v>
      </c>
      <c r="W22" s="203">
        <v>36704768.469999999</v>
      </c>
      <c r="X22" s="203">
        <v>31233903.43</v>
      </c>
      <c r="Y22" s="203">
        <v>27092191.23</v>
      </c>
      <c r="Z22" s="203">
        <v>15757837.57</v>
      </c>
      <c r="AA22" s="203">
        <v>624515402.25999999</v>
      </c>
      <c r="AB22" s="203">
        <v>50624378.640000001</v>
      </c>
      <c r="AC22" s="203">
        <v>82892410.780000001</v>
      </c>
      <c r="AD22" s="203">
        <v>33055047.140000004</v>
      </c>
      <c r="AE22" s="203">
        <v>91541478.829999983</v>
      </c>
      <c r="AF22" s="203">
        <v>46965466.169999994</v>
      </c>
      <c r="AG22" s="203">
        <v>73146662.540000007</v>
      </c>
      <c r="AH22" s="203">
        <v>50225735.740000002</v>
      </c>
      <c r="AI22" s="203">
        <v>48930645.240000002</v>
      </c>
      <c r="AJ22" s="203">
        <v>42846234.189999998</v>
      </c>
      <c r="AK22" s="203">
        <v>28584515.859999999</v>
      </c>
      <c r="AL22" s="203">
        <v>30768042.879999999</v>
      </c>
      <c r="AM22" s="203">
        <v>22665219.089999996</v>
      </c>
      <c r="AN22" s="203">
        <v>38018854.109999999</v>
      </c>
      <c r="AO22" s="203">
        <v>32433515.289999999</v>
      </c>
      <c r="AP22" s="203">
        <v>53788772.310000002</v>
      </c>
      <c r="AQ22" s="203">
        <v>43460755.980000004</v>
      </c>
      <c r="AR22" s="203">
        <v>7612585.3399999999</v>
      </c>
      <c r="AS22" s="203">
        <v>390917588.63</v>
      </c>
      <c r="AT22" s="203">
        <v>57722575.469999999</v>
      </c>
      <c r="AU22" s="203">
        <v>39139191.300000004</v>
      </c>
      <c r="AV22" s="203">
        <v>59375693.340000004</v>
      </c>
      <c r="AW22" s="203">
        <v>46557932.439999998</v>
      </c>
      <c r="AX22" s="203">
        <v>33038518.969999999</v>
      </c>
      <c r="AY22" s="203">
        <v>38593319.289999999</v>
      </c>
      <c r="AZ22" s="203">
        <v>57359865.689999998</v>
      </c>
      <c r="BA22" s="203">
        <v>136846376.79000002</v>
      </c>
      <c r="BB22" s="203">
        <v>27780364.519999996</v>
      </c>
      <c r="BC22" s="203">
        <v>43923526.250000007</v>
      </c>
      <c r="BD22" s="203">
        <v>68426722.700000003</v>
      </c>
      <c r="BE22" s="203">
        <v>25202218.080000002</v>
      </c>
      <c r="BF22" s="203">
        <v>21783091.740000002</v>
      </c>
      <c r="BG22" s="203">
        <v>24473577.309999999</v>
      </c>
      <c r="BH22" s="203">
        <v>360935661.16999996</v>
      </c>
      <c r="BI22" s="203">
        <v>22219020.989999995</v>
      </c>
      <c r="BJ22" s="203">
        <v>17619850.840000004</v>
      </c>
      <c r="BK22" s="203">
        <v>32505647.760000002</v>
      </c>
      <c r="BL22" s="203">
        <v>44976488.730000004</v>
      </c>
      <c r="BM22" s="203">
        <v>64630111.850000001</v>
      </c>
      <c r="BN22" s="203">
        <v>24144673.449999999</v>
      </c>
      <c r="BO22" s="203">
        <v>30198016.07</v>
      </c>
      <c r="BP22" s="203">
        <v>23023955.850000001</v>
      </c>
      <c r="BQ22" s="203">
        <v>26175355.550000004</v>
      </c>
      <c r="BR22" s="203">
        <v>13012701.710000001</v>
      </c>
      <c r="BS22" s="203">
        <v>16773263.51</v>
      </c>
      <c r="BT22" s="203">
        <v>94199674.429999992</v>
      </c>
      <c r="BU22" s="203">
        <v>14929166.67</v>
      </c>
      <c r="BV22" s="203">
        <v>15727915.050000001</v>
      </c>
      <c r="BW22" s="203">
        <v>307812776.45000005</v>
      </c>
      <c r="BX22" s="203">
        <v>188526470.62000003</v>
      </c>
      <c r="BY22" s="203">
        <v>47452937.600000001</v>
      </c>
      <c r="BZ22" s="203">
        <v>32417248.530000001</v>
      </c>
      <c r="CA22" s="203">
        <v>66845800.269999996</v>
      </c>
      <c r="CB22" s="203">
        <v>47583383.790000007</v>
      </c>
      <c r="CC22" s="203">
        <v>45282608.129999995</v>
      </c>
      <c r="CD22" s="203">
        <v>7956664.1500000004</v>
      </c>
      <c r="CE22" s="203">
        <v>8583118.6300000008</v>
      </c>
      <c r="CF22" s="203">
        <v>626584065.95999992</v>
      </c>
      <c r="CG22" s="203">
        <v>45406343.219999999</v>
      </c>
      <c r="CH22" s="203">
        <v>80480579.809999987</v>
      </c>
      <c r="CI22" s="203">
        <v>35942622.649999999</v>
      </c>
      <c r="CJ22" s="203">
        <v>39895167.440000005</v>
      </c>
      <c r="CK22" s="203">
        <v>50191843.32</v>
      </c>
      <c r="CL22" s="203">
        <v>39258695.430000007</v>
      </c>
      <c r="CM22" s="203">
        <v>60341056.269999996</v>
      </c>
      <c r="CN22" s="203">
        <v>23687379.630000003</v>
      </c>
      <c r="CO22" s="203">
        <v>44739484.290000007</v>
      </c>
      <c r="CP22" s="203">
        <v>31328250.829999998</v>
      </c>
      <c r="CQ22" s="203">
        <v>59687389.410000011</v>
      </c>
      <c r="CR22" s="203">
        <v>33149769.77</v>
      </c>
      <c r="CS22" s="203">
        <v>315822842.67000002</v>
      </c>
      <c r="CT22" s="203">
        <v>35494716.560000002</v>
      </c>
      <c r="CU22" s="203">
        <v>45305528.100000001</v>
      </c>
      <c r="CV22" s="203">
        <v>58633852.939999998</v>
      </c>
      <c r="CW22" s="203">
        <v>33584182.909999996</v>
      </c>
      <c r="CX22" s="203">
        <v>58068940.890000008</v>
      </c>
      <c r="CY22" s="203">
        <v>37408096.490000002</v>
      </c>
      <c r="CZ22" s="203">
        <v>16277741.560000001</v>
      </c>
      <c r="DA22" s="203">
        <v>333998640.28000009</v>
      </c>
      <c r="DB22" s="203">
        <v>51916011.410000011</v>
      </c>
      <c r="DC22" s="203">
        <v>100519689.42000002</v>
      </c>
      <c r="DD22" s="203">
        <v>98919787.489999995</v>
      </c>
      <c r="DE22" s="203">
        <v>41410089.549999997</v>
      </c>
      <c r="DF22" s="203">
        <v>57754225.240000002</v>
      </c>
      <c r="DG22" s="203">
        <v>51515321.639999993</v>
      </c>
      <c r="DH22" s="203">
        <v>16089455.76</v>
      </c>
      <c r="DI22" s="203">
        <v>33514707.329999998</v>
      </c>
      <c r="DJ22" s="203">
        <v>32796582.010000002</v>
      </c>
      <c r="DK22" s="203">
        <v>75722841.190000013</v>
      </c>
      <c r="DL22" s="203">
        <v>232230989.48999998</v>
      </c>
      <c r="DM22" s="203">
        <v>239752278.15000004</v>
      </c>
      <c r="DN22" s="203">
        <v>45859347.100000009</v>
      </c>
      <c r="DO22" s="203">
        <v>33041867.449999999</v>
      </c>
      <c r="DP22" s="203">
        <v>62621988.640000008</v>
      </c>
      <c r="DQ22" s="203">
        <v>44154205.649999999</v>
      </c>
      <c r="DR22" s="203">
        <v>37783971.190000005</v>
      </c>
      <c r="DS22" s="203">
        <v>39156450.269999996</v>
      </c>
      <c r="DT22" s="203">
        <v>15956352.75</v>
      </c>
      <c r="DU22" s="203">
        <v>740205382.38</v>
      </c>
      <c r="DV22" s="203">
        <v>38434573.18</v>
      </c>
      <c r="DW22" s="203">
        <v>56120924.460000001</v>
      </c>
      <c r="DX22" s="203">
        <v>51243178.590000004</v>
      </c>
      <c r="DY22" s="203">
        <v>57081966.440000005</v>
      </c>
      <c r="DZ22" s="203">
        <v>47225615.649999999</v>
      </c>
      <c r="EA22" s="203">
        <v>72879379.459999993</v>
      </c>
      <c r="EB22" s="203">
        <v>45728430.739999995</v>
      </c>
      <c r="EC22" s="203">
        <v>63449233.990000002</v>
      </c>
      <c r="ED22" s="203">
        <v>232141367.22999996</v>
      </c>
      <c r="EE22" s="203">
        <v>200833023.15000001</v>
      </c>
      <c r="EF22" s="203">
        <v>44434963.979999997</v>
      </c>
      <c r="EG22" s="203">
        <v>42578716.539999992</v>
      </c>
      <c r="EH22" s="203">
        <v>49532045.220000006</v>
      </c>
      <c r="EI22" s="203">
        <v>56714560.760000005</v>
      </c>
      <c r="EJ22" s="203">
        <v>86908856.339999989</v>
      </c>
      <c r="EK22" s="203">
        <v>31323560.740000002</v>
      </c>
      <c r="EL22" s="203">
        <v>36388474.050000004</v>
      </c>
      <c r="EM22" s="203">
        <v>479923801.04000002</v>
      </c>
      <c r="EN22" s="203">
        <v>38085091.020000003</v>
      </c>
      <c r="EO22" s="203">
        <v>34618185.82</v>
      </c>
      <c r="EP22" s="203">
        <v>34611996.629999995</v>
      </c>
      <c r="EQ22" s="203">
        <v>20117804.990000002</v>
      </c>
      <c r="ER22" s="203">
        <v>21158611.969999999</v>
      </c>
      <c r="ES22" s="203">
        <v>48311255.039999999</v>
      </c>
      <c r="ET22" s="203">
        <v>44433447.470000006</v>
      </c>
      <c r="EU22" s="203">
        <v>29978921.300000001</v>
      </c>
      <c r="EV22" s="203">
        <v>318716268.27999991</v>
      </c>
      <c r="EW22" s="203">
        <v>21741612.780000001</v>
      </c>
      <c r="EX22" s="203">
        <v>30487554.57</v>
      </c>
      <c r="EY22" s="203">
        <v>44200157.240000002</v>
      </c>
      <c r="EZ22" s="203">
        <v>62644762.219999999</v>
      </c>
      <c r="FA22" s="203">
        <v>50800053.979999997</v>
      </c>
      <c r="FB22" s="203">
        <v>50754359.079999998</v>
      </c>
      <c r="FC22" s="203">
        <v>29597883.919999998</v>
      </c>
      <c r="FD22" s="203">
        <v>26098426.140000001</v>
      </c>
      <c r="FE22" s="203">
        <v>18925554.329999998</v>
      </c>
      <c r="FF22" s="203">
        <v>18707343.600000001</v>
      </c>
      <c r="FG22" s="203">
        <v>11119000.960000001</v>
      </c>
      <c r="FH22" s="203">
        <v>259014207.76999998</v>
      </c>
      <c r="FI22" s="203">
        <v>29902213.43</v>
      </c>
      <c r="FJ22" s="203">
        <v>39251723.039999992</v>
      </c>
      <c r="FK22" s="203">
        <v>39481319.340000004</v>
      </c>
      <c r="FL22" s="203">
        <v>56242719.309999995</v>
      </c>
      <c r="FM22" s="203">
        <v>48904542.289999999</v>
      </c>
      <c r="FN22" s="203">
        <v>11850308.6</v>
      </c>
      <c r="FO22" s="203">
        <v>4917267.0699999994</v>
      </c>
      <c r="FP22" s="203">
        <v>569886917.44000006</v>
      </c>
      <c r="FQ22" s="203">
        <v>34690430.410000004</v>
      </c>
      <c r="FR22" s="203">
        <v>52183903.480000004</v>
      </c>
      <c r="FS22" s="203">
        <v>36403701.870000005</v>
      </c>
      <c r="FT22" s="203">
        <v>64906139.930000007</v>
      </c>
      <c r="FU22" s="203">
        <v>33791550.619999997</v>
      </c>
      <c r="FV22" s="203">
        <v>76881240.920000002</v>
      </c>
      <c r="FW22" s="203">
        <v>48220081.190000005</v>
      </c>
      <c r="FX22" s="203">
        <v>47217885.740000002</v>
      </c>
      <c r="FY22" s="203">
        <v>37526733.849999994</v>
      </c>
      <c r="FZ22" s="203">
        <v>71129396.320000008</v>
      </c>
      <c r="GA22" s="203">
        <v>40459072.759999998</v>
      </c>
      <c r="GB22" s="203">
        <v>22851530.489999998</v>
      </c>
      <c r="GC22" s="203">
        <v>8418864.870000001</v>
      </c>
      <c r="GD22" s="203">
        <v>319946964.64999998</v>
      </c>
      <c r="GE22" s="203">
        <v>32031169.849999998</v>
      </c>
      <c r="GF22" s="203">
        <v>38053155.600000001</v>
      </c>
      <c r="GG22" s="203">
        <v>67178069.730000004</v>
      </c>
      <c r="GH22" s="203">
        <v>41246947.569999993</v>
      </c>
      <c r="GI22" s="203">
        <v>34561689.029999994</v>
      </c>
      <c r="GJ22" s="203">
        <v>35976969.060000002</v>
      </c>
      <c r="GK22" s="203">
        <v>84093858.140000015</v>
      </c>
      <c r="GL22" s="203">
        <v>30182897.960000001</v>
      </c>
      <c r="GM22" s="203">
        <v>10140190.809999999</v>
      </c>
      <c r="GN22" s="203">
        <v>7620695.8300000001</v>
      </c>
      <c r="GO22" s="203">
        <v>8655942.7400000002</v>
      </c>
      <c r="GP22" s="203">
        <v>240434981.53000003</v>
      </c>
      <c r="GQ22" s="203">
        <v>56342503.780000001</v>
      </c>
      <c r="GR22" s="203">
        <v>36712033.600000001</v>
      </c>
      <c r="GS22" s="203">
        <v>54427505.149999991</v>
      </c>
      <c r="GT22" s="203">
        <v>18018000.800000001</v>
      </c>
      <c r="GU22" s="203">
        <v>40237395</v>
      </c>
      <c r="GV22" s="203">
        <v>44917863.509999998</v>
      </c>
      <c r="GW22" s="203">
        <v>24582033.870000001</v>
      </c>
      <c r="GX22" s="203">
        <v>269331672.02999997</v>
      </c>
      <c r="GY22" s="203">
        <v>30434173.93</v>
      </c>
      <c r="GZ22" s="203">
        <v>66532119.32</v>
      </c>
      <c r="HA22" s="203">
        <v>47965762.729999997</v>
      </c>
      <c r="HB22" s="203">
        <v>448177873.45999998</v>
      </c>
      <c r="HC22" s="203">
        <v>63702662.150000006</v>
      </c>
      <c r="HD22" s="203">
        <v>71628060.090000004</v>
      </c>
      <c r="HE22" s="203">
        <v>75027327.469999984</v>
      </c>
      <c r="HF22" s="203">
        <v>56600817.840000004</v>
      </c>
      <c r="HG22" s="203">
        <v>75541930.75</v>
      </c>
      <c r="HH22" s="203">
        <v>14432690.32</v>
      </c>
      <c r="HI22" s="203">
        <v>307940697.00000006</v>
      </c>
      <c r="HJ22" s="203">
        <v>53089684.949999996</v>
      </c>
      <c r="HK22" s="203">
        <v>63658896.170000002</v>
      </c>
      <c r="HL22" s="203">
        <v>52693905.870000005</v>
      </c>
      <c r="HM22" s="203">
        <v>34313166.780000001</v>
      </c>
      <c r="HN22" s="203">
        <v>38182969.5</v>
      </c>
      <c r="HO22" s="203">
        <v>52256912.939999998</v>
      </c>
      <c r="HP22" s="203">
        <v>26340819.850000001</v>
      </c>
      <c r="HQ22" s="203">
        <v>391650350.04999989</v>
      </c>
      <c r="HR22" s="203">
        <v>159456507.37000003</v>
      </c>
      <c r="HS22" s="203">
        <v>47644152.479999997</v>
      </c>
      <c r="HT22" s="203">
        <v>35229028.190000005</v>
      </c>
      <c r="HU22" s="203">
        <v>34102423.850000001</v>
      </c>
      <c r="HV22" s="203">
        <v>35184106.769999996</v>
      </c>
      <c r="HW22" s="203">
        <v>70032471.489999995</v>
      </c>
      <c r="HX22" s="203">
        <v>27192482.690000001</v>
      </c>
      <c r="HY22" s="203">
        <v>33156116.52</v>
      </c>
      <c r="HZ22" s="203">
        <v>31106499.029999997</v>
      </c>
      <c r="IA22" s="203">
        <v>35955217.5</v>
      </c>
      <c r="IB22" s="203">
        <v>44194516.469999999</v>
      </c>
      <c r="IC22" s="203">
        <v>21081435.02</v>
      </c>
      <c r="ID22" s="203">
        <v>36154308.379999995</v>
      </c>
      <c r="IE22" s="203">
        <v>20855986.449999999</v>
      </c>
      <c r="IF22" s="203">
        <v>25843936.16</v>
      </c>
      <c r="IG22" s="203">
        <v>324474126.68999994</v>
      </c>
      <c r="IH22" s="203">
        <v>160679873.32999998</v>
      </c>
      <c r="II22" s="203">
        <v>54413534.719999991</v>
      </c>
      <c r="IJ22" s="203">
        <v>75852642.679999992</v>
      </c>
      <c r="IK22" s="203">
        <v>87713169.599999994</v>
      </c>
      <c r="IL22" s="203">
        <v>44184470.739999995</v>
      </c>
      <c r="IM22" s="203">
        <v>34909698.729999997</v>
      </c>
      <c r="IN22" s="203">
        <v>22791961.77</v>
      </c>
      <c r="IO22" s="203">
        <v>25973085.399999995</v>
      </c>
      <c r="IP22" s="203">
        <v>25379222.23</v>
      </c>
      <c r="IQ22" s="203">
        <v>30531118.469999999</v>
      </c>
      <c r="IR22" s="203">
        <v>512113580.84999996</v>
      </c>
      <c r="IS22" s="203">
        <v>257105397.25</v>
      </c>
      <c r="IT22" s="203">
        <v>46966929.920000002</v>
      </c>
      <c r="IU22" s="203">
        <v>48255674.289999999</v>
      </c>
      <c r="IV22" s="203">
        <v>34795105.420000002</v>
      </c>
      <c r="IW22" s="203">
        <v>24971040</v>
      </c>
      <c r="IX22" s="203">
        <v>36432618.840000004</v>
      </c>
      <c r="IY22" s="203">
        <v>22873656.059999999</v>
      </c>
      <c r="IZ22" s="203">
        <v>29300464.34</v>
      </c>
      <c r="JA22" s="203">
        <v>39172025.690000005</v>
      </c>
      <c r="JB22" s="203">
        <v>33773617.249999993</v>
      </c>
      <c r="JC22" s="203">
        <v>29767247.110000003</v>
      </c>
      <c r="JD22" s="203">
        <v>235838800</v>
      </c>
      <c r="JE22" s="203">
        <v>176079992.70999998</v>
      </c>
      <c r="JF22" s="203">
        <v>42357690.869999997</v>
      </c>
      <c r="JG22" s="203">
        <v>36155073.800000004</v>
      </c>
      <c r="JH22" s="203">
        <v>29460194.010000002</v>
      </c>
      <c r="JI22" s="203">
        <v>38850076.739999995</v>
      </c>
      <c r="JJ22" s="203">
        <v>248021078.43000001</v>
      </c>
      <c r="JK22" s="203">
        <v>27454952.710000001</v>
      </c>
      <c r="JL22" s="203">
        <v>40759408.349999987</v>
      </c>
      <c r="JM22" s="203">
        <v>50846556.570000008</v>
      </c>
      <c r="JN22" s="203">
        <v>37490605.539999999</v>
      </c>
      <c r="JO22" s="203">
        <v>69897102.970000014</v>
      </c>
      <c r="JP22" s="203">
        <v>29843561.560000002</v>
      </c>
      <c r="JQ22" s="203">
        <v>353609224.81</v>
      </c>
      <c r="JR22" s="203">
        <v>41387131.410000004</v>
      </c>
      <c r="JS22" s="203">
        <v>33045308.149999999</v>
      </c>
      <c r="JT22" s="203">
        <v>59599930.110000007</v>
      </c>
      <c r="JU22" s="203">
        <v>61250578.210000001</v>
      </c>
      <c r="JV22" s="203">
        <v>44405112.520000003</v>
      </c>
      <c r="JW22" s="203">
        <v>36425689.520000003</v>
      </c>
      <c r="JX22" s="203">
        <v>30547555.519999996</v>
      </c>
      <c r="JY22" s="203">
        <v>312751620</v>
      </c>
      <c r="JZ22" s="203">
        <v>187819793.60999998</v>
      </c>
      <c r="KA22" s="203">
        <v>37471265.609999999</v>
      </c>
      <c r="KB22" s="203">
        <v>22257145.280000001</v>
      </c>
      <c r="KC22" s="203">
        <v>55999804.269999996</v>
      </c>
      <c r="KD22" s="203">
        <v>20474760.300000001</v>
      </c>
      <c r="KE22" s="203">
        <v>95081616.920000002</v>
      </c>
      <c r="KF22" s="203">
        <v>49935294.859999999</v>
      </c>
      <c r="KG22" s="203">
        <v>28695453.489999998</v>
      </c>
      <c r="KH22" s="203">
        <v>52302286.600000009</v>
      </c>
      <c r="KI22" s="203">
        <v>34899888.879999995</v>
      </c>
      <c r="KJ22" s="203">
        <v>36370769.399999999</v>
      </c>
      <c r="KK22" s="203">
        <v>25186737.560000002</v>
      </c>
      <c r="KL22" s="203">
        <v>13790805</v>
      </c>
      <c r="KM22" s="203">
        <v>23703726.289999999</v>
      </c>
      <c r="KN22" s="203">
        <v>518749520.60999995</v>
      </c>
      <c r="KO22" s="203">
        <v>66585955.68999999</v>
      </c>
      <c r="KP22" s="203">
        <v>41844549.589999996</v>
      </c>
      <c r="KQ22" s="203">
        <v>57102404.520000003</v>
      </c>
      <c r="KR22" s="203">
        <v>41799839.579999998</v>
      </c>
      <c r="KS22" s="203">
        <v>40675697.93</v>
      </c>
      <c r="KT22" s="203">
        <v>80487457.329999998</v>
      </c>
      <c r="KU22" s="203">
        <v>31319534.199999999</v>
      </c>
      <c r="KV22" s="203">
        <v>35375009.430000007</v>
      </c>
      <c r="KW22" s="203">
        <v>183794977.22000003</v>
      </c>
      <c r="KX22" s="203">
        <v>37789711.230000004</v>
      </c>
      <c r="KY22" s="203">
        <v>47593532.449999996</v>
      </c>
      <c r="KZ22" s="203">
        <v>76017752.699999988</v>
      </c>
      <c r="LA22" s="203">
        <v>33518514.940000001</v>
      </c>
      <c r="LB22" s="203">
        <v>42662822.43</v>
      </c>
      <c r="LC22" s="203">
        <v>180924313.02000001</v>
      </c>
      <c r="LD22" s="203">
        <v>51588719.910000004</v>
      </c>
      <c r="LE22" s="203">
        <v>574587509.28000009</v>
      </c>
      <c r="LF22" s="203">
        <v>168145488.99999997</v>
      </c>
      <c r="LG22" s="203">
        <v>238988949.73000005</v>
      </c>
      <c r="LH22" s="203">
        <v>198817080.75</v>
      </c>
      <c r="LI22" s="203">
        <v>44021779.190000013</v>
      </c>
      <c r="LJ22" s="203">
        <v>46654466.339999996</v>
      </c>
      <c r="LK22" s="203">
        <v>34774115.670000002</v>
      </c>
      <c r="LL22" s="203">
        <v>53210668.080000006</v>
      </c>
      <c r="LM22" s="203">
        <v>35640945.710000008</v>
      </c>
      <c r="LN22" s="203">
        <v>54313111.729999997</v>
      </c>
      <c r="LO22" s="203">
        <v>9721439.5999999996</v>
      </c>
      <c r="LP22" s="203">
        <v>250887806.53999999</v>
      </c>
      <c r="LQ22" s="203">
        <v>80070750</v>
      </c>
      <c r="LR22" s="203">
        <v>44330474.650000006</v>
      </c>
      <c r="LS22" s="203">
        <v>436777982.93000007</v>
      </c>
      <c r="LT22" s="203">
        <v>162688385.66</v>
      </c>
      <c r="LU22" s="203">
        <v>442297152.67999989</v>
      </c>
      <c r="LV22" s="203">
        <v>182571565.52999997</v>
      </c>
      <c r="LW22" s="203">
        <v>68189155.049999982</v>
      </c>
      <c r="LX22" s="203">
        <v>61326918.109999992</v>
      </c>
      <c r="LY22" s="203">
        <v>62275432.579999998</v>
      </c>
      <c r="LZ22" s="203">
        <v>54665568.580000006</v>
      </c>
      <c r="MA22" s="203">
        <v>55567703.419999994</v>
      </c>
      <c r="MB22" s="203">
        <v>53059439.800000004</v>
      </c>
      <c r="MC22" s="203">
        <v>89873450.150000006</v>
      </c>
      <c r="MD22" s="203">
        <v>33571545.620000005</v>
      </c>
      <c r="ME22" s="203">
        <v>535333198.64999992</v>
      </c>
      <c r="MF22" s="203">
        <v>36352833.420000009</v>
      </c>
      <c r="MG22" s="203">
        <v>26391288.959999997</v>
      </c>
      <c r="MH22" s="203">
        <v>27903551.670000002</v>
      </c>
      <c r="MI22" s="203">
        <v>25736391.879999999</v>
      </c>
      <c r="MJ22" s="203">
        <v>42339527.93</v>
      </c>
      <c r="MK22" s="203">
        <v>30156134.52</v>
      </c>
      <c r="ML22" s="203">
        <v>31755438.359999999</v>
      </c>
      <c r="MM22" s="203">
        <v>45406249.75999999</v>
      </c>
      <c r="MN22" s="203">
        <v>22610284.420000002</v>
      </c>
      <c r="MO22" s="203">
        <v>28151611.259999998</v>
      </c>
      <c r="MP22" s="203">
        <v>28471616.970000003</v>
      </c>
      <c r="MQ22" s="203">
        <v>407661169.59999996</v>
      </c>
      <c r="MR22" s="203">
        <v>29241766.550000001</v>
      </c>
      <c r="MS22" s="203">
        <v>41126149.350000001</v>
      </c>
      <c r="MT22" s="203">
        <v>63368716.990000002</v>
      </c>
      <c r="MU22" s="203">
        <v>62600554.100000001</v>
      </c>
      <c r="MV22" s="203">
        <v>41711989.020000003</v>
      </c>
      <c r="MW22" s="203">
        <v>71698571.559900001</v>
      </c>
      <c r="MX22" s="203">
        <v>67907774.549999997</v>
      </c>
      <c r="MY22" s="203">
        <v>40117332.57</v>
      </c>
      <c r="MZ22" s="203">
        <v>18927124.830000002</v>
      </c>
      <c r="NA22" s="203">
        <v>9948529.290000001</v>
      </c>
      <c r="NB22" s="203">
        <v>597293359.80999982</v>
      </c>
      <c r="NC22" s="203">
        <v>79350570</v>
      </c>
      <c r="ND22" s="203">
        <v>30793375.620000001</v>
      </c>
      <c r="NE22" s="203">
        <v>171007787.31999993</v>
      </c>
      <c r="NF22" s="203">
        <v>32264765.23</v>
      </c>
      <c r="NG22" s="203">
        <v>63601501.780000001</v>
      </c>
      <c r="NH22" s="203">
        <v>117180063.43000001</v>
      </c>
      <c r="NI22" s="203">
        <v>109274873.03</v>
      </c>
      <c r="NJ22" s="203">
        <v>13198897.66</v>
      </c>
      <c r="NK22" s="203">
        <v>59319527.159999996</v>
      </c>
      <c r="NL22" s="203">
        <v>42136713.560000002</v>
      </c>
      <c r="NM22" s="203">
        <v>14216900</v>
      </c>
      <c r="NN22" s="203">
        <v>247573716.51000002</v>
      </c>
      <c r="NO22" s="203">
        <v>35599889.470000006</v>
      </c>
      <c r="NP22" s="203">
        <v>31577276.940000001</v>
      </c>
      <c r="NQ22" s="203">
        <v>32372160.580000002</v>
      </c>
      <c r="NR22" s="203">
        <v>30941982.489999998</v>
      </c>
      <c r="NS22" s="203">
        <v>8856830.8300000001</v>
      </c>
      <c r="NT22" s="203">
        <v>15528691.07</v>
      </c>
      <c r="NU22" s="203">
        <v>358800336.77000004</v>
      </c>
      <c r="NV22" s="203">
        <v>90929755.820000008</v>
      </c>
      <c r="NW22" s="203">
        <v>38364558.420000002</v>
      </c>
      <c r="NX22" s="203">
        <v>30552675.68</v>
      </c>
      <c r="NY22" s="203">
        <v>43193195.960000001</v>
      </c>
      <c r="NZ22" s="203">
        <v>54552291.57</v>
      </c>
      <c r="OA22" s="203">
        <v>28508209.899999999</v>
      </c>
      <c r="OB22" s="203">
        <v>416215564.0800001</v>
      </c>
      <c r="OC22" s="203">
        <v>120368488.47</v>
      </c>
      <c r="OD22" s="203">
        <v>59257754.540000007</v>
      </c>
      <c r="OE22" s="203">
        <v>119391362.92999998</v>
      </c>
      <c r="OF22" s="203">
        <v>35478660.090000004</v>
      </c>
      <c r="OG22" s="203">
        <v>57318485.109999999</v>
      </c>
      <c r="OH22" s="203">
        <v>36759730.750000007</v>
      </c>
      <c r="OI22" s="203">
        <v>19805348.539999999</v>
      </c>
      <c r="OJ22" s="203">
        <v>15249660.43</v>
      </c>
      <c r="OK22" s="203">
        <v>349479291.22000003</v>
      </c>
      <c r="OL22" s="203">
        <v>90291221.170000002</v>
      </c>
      <c r="OM22" s="203">
        <v>105033712.68999998</v>
      </c>
      <c r="ON22" s="203">
        <v>57468470.699999996</v>
      </c>
      <c r="OO22" s="203">
        <v>45043361.429999992</v>
      </c>
      <c r="OP22" s="203">
        <v>15842209.369999999</v>
      </c>
      <c r="OQ22" s="203">
        <v>196336304.94</v>
      </c>
      <c r="OR22" s="203">
        <v>30259801.189999998</v>
      </c>
      <c r="OS22" s="203">
        <v>27930833.330000002</v>
      </c>
      <c r="OT22" s="203">
        <v>48195457.039999999</v>
      </c>
      <c r="OU22" s="203">
        <v>50889515.780000009</v>
      </c>
      <c r="OV22" s="203">
        <v>89205859.870000005</v>
      </c>
      <c r="OW22" s="203">
        <v>30709245.920000002</v>
      </c>
      <c r="OX22" s="203">
        <v>11327394.959999999</v>
      </c>
      <c r="OY22" s="203">
        <v>12357709.66</v>
      </c>
      <c r="OZ22" s="203">
        <v>333456204.26999998</v>
      </c>
      <c r="PA22" s="203">
        <v>24228997.320000004</v>
      </c>
      <c r="PB22" s="203">
        <v>78952963.569999978</v>
      </c>
      <c r="PC22" s="203">
        <v>26920544.75</v>
      </c>
      <c r="PD22" s="203">
        <v>49384455.650000006</v>
      </c>
      <c r="PE22" s="203">
        <v>89956621.280000001</v>
      </c>
      <c r="PF22" s="203">
        <v>29920649.460000001</v>
      </c>
      <c r="PG22" s="203">
        <v>30102858.41</v>
      </c>
      <c r="PH22" s="203">
        <v>34354051.460000001</v>
      </c>
      <c r="PI22" s="203">
        <v>30300897.16</v>
      </c>
      <c r="PJ22" s="203">
        <v>35855419.980000004</v>
      </c>
      <c r="PK22" s="203">
        <v>48489796.810000002</v>
      </c>
      <c r="PL22" s="203">
        <v>30055302.73</v>
      </c>
      <c r="PM22" s="203">
        <v>90794703.219999999</v>
      </c>
      <c r="PN22" s="203">
        <v>8764505.7899999991</v>
      </c>
      <c r="PO22" s="203">
        <v>11093800.949999999</v>
      </c>
      <c r="PP22" s="203">
        <v>9056124.8600000013</v>
      </c>
      <c r="PQ22" s="203">
        <v>8665249.2300000004</v>
      </c>
      <c r="PR22" s="203">
        <v>749110929.28000021</v>
      </c>
      <c r="PS22" s="203">
        <v>51257311.350000001</v>
      </c>
      <c r="PT22" s="203">
        <v>49226448.57</v>
      </c>
      <c r="PU22" s="203">
        <v>64384491.059999987</v>
      </c>
      <c r="PV22" s="203">
        <v>137565085.80000001</v>
      </c>
      <c r="PW22" s="203">
        <v>45169202.119999997</v>
      </c>
      <c r="PX22" s="203">
        <v>94000760.530000001</v>
      </c>
      <c r="PY22" s="203">
        <v>44031744.75</v>
      </c>
      <c r="PZ22" s="203">
        <v>88370420.390000015</v>
      </c>
      <c r="QA22" s="203">
        <v>26516309.200000003</v>
      </c>
      <c r="QB22" s="203">
        <v>82174949.819999993</v>
      </c>
      <c r="QC22" s="203">
        <v>28343468.569999997</v>
      </c>
      <c r="QD22" s="203">
        <v>34054004.109999999</v>
      </c>
      <c r="QE22" s="203">
        <v>51179927.039999999</v>
      </c>
      <c r="QF22" s="203">
        <v>65705553.359999999</v>
      </c>
      <c r="QG22" s="203">
        <v>68741156.659999982</v>
      </c>
      <c r="QH22" s="203">
        <v>41544477</v>
      </c>
      <c r="QI22" s="203">
        <v>35629208.400000006</v>
      </c>
      <c r="QJ22" s="203">
        <v>29389952.039999999</v>
      </c>
      <c r="QK22" s="203">
        <v>72672004.75</v>
      </c>
      <c r="QL22" s="203">
        <v>78326046.949999988</v>
      </c>
      <c r="QM22" s="203">
        <v>30141820.240000002</v>
      </c>
      <c r="QN22" s="203">
        <v>5783535</v>
      </c>
      <c r="QO22" s="203">
        <v>5247178.3899999997</v>
      </c>
      <c r="QP22" s="203">
        <v>6259950</v>
      </c>
      <c r="QQ22" s="203">
        <v>4283213.26</v>
      </c>
      <c r="QR22" s="203">
        <v>401525731.01999998</v>
      </c>
      <c r="QS22" s="203">
        <v>29465830</v>
      </c>
      <c r="QT22" s="203">
        <v>79096680</v>
      </c>
      <c r="QU22" s="203">
        <v>48009098.060000002</v>
      </c>
      <c r="QV22" s="203">
        <v>48234857.740000002</v>
      </c>
      <c r="QW22" s="203">
        <v>68761280</v>
      </c>
      <c r="QX22" s="203">
        <v>32082130</v>
      </c>
      <c r="QY22" s="203">
        <v>63623388</v>
      </c>
      <c r="QZ22" s="203">
        <v>73078425</v>
      </c>
      <c r="RA22" s="203">
        <v>31747054</v>
      </c>
      <c r="RB22" s="203">
        <v>23768714.190000001</v>
      </c>
      <c r="RC22" s="203">
        <v>9220640</v>
      </c>
      <c r="RD22" s="203">
        <v>7903150</v>
      </c>
      <c r="RE22" s="203">
        <v>481563526.99999994</v>
      </c>
      <c r="RF22" s="203">
        <v>61948144.060000002</v>
      </c>
      <c r="RG22" s="203">
        <v>33692278.950000003</v>
      </c>
      <c r="RH22" s="203">
        <v>46309238.630000003</v>
      </c>
      <c r="RI22" s="203">
        <v>43767917.829999998</v>
      </c>
      <c r="RJ22" s="203">
        <v>47222585.670000002</v>
      </c>
      <c r="RK22" s="203">
        <v>74168080.13000001</v>
      </c>
      <c r="RL22" s="203">
        <v>33583835.649999999</v>
      </c>
      <c r="RM22" s="203">
        <v>42778310.020000003</v>
      </c>
      <c r="RN22" s="203">
        <v>67439522.499999985</v>
      </c>
      <c r="RO22" s="203">
        <v>79657090.690000013</v>
      </c>
      <c r="RP22" s="203">
        <v>33272832.859999999</v>
      </c>
      <c r="RQ22" s="203">
        <v>22462195.709999997</v>
      </c>
      <c r="RR22" s="203">
        <v>38376259.579999998</v>
      </c>
      <c r="RS22" s="203">
        <v>22369836.370000001</v>
      </c>
      <c r="RT22" s="203">
        <v>31805026.899999999</v>
      </c>
      <c r="RU22" s="203">
        <v>44980081.390000008</v>
      </c>
      <c r="RV22" s="203">
        <v>770880</v>
      </c>
      <c r="RW22" s="203">
        <v>508403.59</v>
      </c>
      <c r="RX22" s="203">
        <v>519833.18</v>
      </c>
      <c r="RY22" s="203">
        <v>285931863.75</v>
      </c>
      <c r="RZ22" s="203">
        <v>25166426.429999996</v>
      </c>
      <c r="SA22" s="203">
        <v>41734910.299999997</v>
      </c>
      <c r="SB22" s="203">
        <v>27338329.030000001</v>
      </c>
      <c r="SC22" s="203">
        <v>16685866.699999999</v>
      </c>
      <c r="SD22" s="203">
        <v>27616360.610000003</v>
      </c>
      <c r="SE22" s="203">
        <v>28554331.739999998</v>
      </c>
      <c r="SF22" s="203">
        <v>85340983.75999999</v>
      </c>
      <c r="SG22" s="203">
        <v>33998607.140000001</v>
      </c>
      <c r="SH22" s="203">
        <v>26709764.479999997</v>
      </c>
      <c r="SI22" s="203">
        <v>29836965.330000002</v>
      </c>
      <c r="SJ22" s="203">
        <v>52468528.299999997</v>
      </c>
      <c r="SK22" s="203">
        <v>24455881.079999998</v>
      </c>
      <c r="SL22" s="203">
        <v>14255250.379999999</v>
      </c>
      <c r="SM22" s="203">
        <v>252107020.58999997</v>
      </c>
      <c r="SN22" s="203">
        <v>33494378.310000002</v>
      </c>
      <c r="SO22" s="203">
        <v>40087563.289999999</v>
      </c>
      <c r="SP22" s="203">
        <v>40058990.760000005</v>
      </c>
      <c r="SQ22" s="203">
        <v>20636295.029999997</v>
      </c>
      <c r="SR22" s="203">
        <v>40156671.609999999</v>
      </c>
      <c r="SS22" s="203">
        <v>51121848.710000001</v>
      </c>
      <c r="ST22" s="203">
        <v>51835703.340000004</v>
      </c>
      <c r="SU22" s="203">
        <v>34606963.269999996</v>
      </c>
      <c r="SV22" s="203">
        <v>29213764.849999998</v>
      </c>
      <c r="SW22" s="203">
        <v>76172480.969999999</v>
      </c>
      <c r="SX22" s="203">
        <v>5626920.7000000002</v>
      </c>
      <c r="SY22" s="203">
        <v>110207751.06999998</v>
      </c>
      <c r="SZ22" s="203">
        <v>26162585.990000002</v>
      </c>
      <c r="TA22" s="203">
        <v>30945865.34</v>
      </c>
      <c r="TB22" s="203">
        <v>49530254.589999996</v>
      </c>
      <c r="TC22" s="203">
        <v>35306400.149999999</v>
      </c>
      <c r="TD22" s="203">
        <v>26153308.809999995</v>
      </c>
      <c r="TE22" s="203">
        <v>28567381.670000002</v>
      </c>
      <c r="TF22" s="203">
        <v>16267839.720000001</v>
      </c>
      <c r="TG22" s="203">
        <v>430615795.60000002</v>
      </c>
      <c r="TH22" s="203">
        <v>31528853.16</v>
      </c>
      <c r="TI22" s="203">
        <v>24225429.220000003</v>
      </c>
      <c r="TJ22" s="203">
        <v>63080745.079999998</v>
      </c>
      <c r="TK22" s="203">
        <v>56598738.769999996</v>
      </c>
      <c r="TL22" s="203">
        <v>32161852.709999997</v>
      </c>
      <c r="TM22" s="203">
        <v>17653184.469999999</v>
      </c>
      <c r="TN22" s="203">
        <v>70312212.449999988</v>
      </c>
      <c r="TO22" s="203">
        <v>31325201.399999999</v>
      </c>
      <c r="TP22" s="203">
        <v>42265490.080000006</v>
      </c>
      <c r="TQ22" s="203">
        <v>58284047.93</v>
      </c>
      <c r="TR22" s="203">
        <v>29083337.550000001</v>
      </c>
      <c r="TS22" s="203">
        <v>22206598.680000003</v>
      </c>
      <c r="TT22" s="203">
        <v>37970144.999999993</v>
      </c>
      <c r="TU22" s="203">
        <v>27807685.649999999</v>
      </c>
      <c r="TV22" s="203">
        <v>22687155.849999998</v>
      </c>
      <c r="TW22" s="203">
        <v>123079968.95</v>
      </c>
      <c r="TX22" s="203">
        <v>23869354.210000001</v>
      </c>
      <c r="TY22" s="203">
        <v>278594901.88999993</v>
      </c>
      <c r="TZ22" s="203">
        <v>70009830.529999986</v>
      </c>
      <c r="UA22" s="203">
        <v>32521568.77</v>
      </c>
      <c r="UB22" s="203">
        <v>22814307.139999997</v>
      </c>
      <c r="UC22" s="203">
        <v>122178233.96000001</v>
      </c>
      <c r="UD22" s="203">
        <v>20480561.57</v>
      </c>
      <c r="UE22" s="203">
        <v>8588369.5099999998</v>
      </c>
      <c r="UF22" s="203">
        <v>12786870.26</v>
      </c>
      <c r="UG22" s="203">
        <v>11886138.460000001</v>
      </c>
      <c r="UH22" s="203">
        <v>180703868.22</v>
      </c>
      <c r="UI22" s="203">
        <v>48842823.509999998</v>
      </c>
      <c r="UJ22" s="203">
        <v>35380197.069999993</v>
      </c>
      <c r="UK22" s="203">
        <v>54978793.109999999</v>
      </c>
      <c r="UL22" s="203">
        <v>34403309.920000002</v>
      </c>
      <c r="UM22" s="203">
        <v>19834463.769999996</v>
      </c>
      <c r="UN22" s="203">
        <v>681903890.50999987</v>
      </c>
      <c r="UO22" s="203">
        <v>39954040.100000001</v>
      </c>
      <c r="UP22" s="203">
        <v>42185994.880000003</v>
      </c>
      <c r="UQ22" s="203">
        <v>109405407.06000002</v>
      </c>
      <c r="UR22" s="203">
        <v>11181304</v>
      </c>
      <c r="US22" s="203">
        <v>32966043.100000001</v>
      </c>
      <c r="UT22" s="203">
        <v>77417149.090000004</v>
      </c>
      <c r="UU22" s="203">
        <v>28594762.030000001</v>
      </c>
      <c r="UV22" s="203">
        <v>21009368.199999996</v>
      </c>
      <c r="UW22" s="203">
        <v>27808922.309999999</v>
      </c>
      <c r="UX22" s="203">
        <v>39499013.32</v>
      </c>
      <c r="UY22" s="203">
        <v>65061151.940000005</v>
      </c>
      <c r="UZ22" s="203">
        <v>43989471.009999998</v>
      </c>
      <c r="VA22" s="203">
        <v>57185664.619999997</v>
      </c>
      <c r="VB22" s="203">
        <v>22910454.479999997</v>
      </c>
      <c r="VC22" s="203">
        <v>26576207.610000003</v>
      </c>
      <c r="VD22" s="203">
        <v>16808956.380000003</v>
      </c>
      <c r="VE22" s="203">
        <v>23318889.239999998</v>
      </c>
      <c r="VF22" s="203">
        <v>67333391.570000008</v>
      </c>
      <c r="VG22" s="203">
        <v>8828830.1000000015</v>
      </c>
      <c r="VH22" s="203">
        <v>10432479.939999999</v>
      </c>
      <c r="VI22" s="203">
        <v>10546786.209999999</v>
      </c>
      <c r="VJ22" s="203">
        <v>376294199.13000005</v>
      </c>
      <c r="VK22" s="203">
        <v>44262718.770000003</v>
      </c>
      <c r="VL22" s="203">
        <v>44628871.060000002</v>
      </c>
      <c r="VM22" s="203">
        <v>48996188.940000005</v>
      </c>
      <c r="VN22" s="203">
        <v>59755392.879999995</v>
      </c>
      <c r="VO22" s="203">
        <v>57273946.549999997</v>
      </c>
      <c r="VP22" s="203">
        <v>47412439.399999999</v>
      </c>
      <c r="VQ22" s="203">
        <v>38747874.960000001</v>
      </c>
      <c r="VR22" s="203">
        <v>36316523.209999993</v>
      </c>
      <c r="VS22" s="203">
        <v>108745809.05999999</v>
      </c>
      <c r="VT22" s="203">
        <v>36353808.780000001</v>
      </c>
      <c r="VU22" s="203">
        <v>64795673.18</v>
      </c>
      <c r="VV22" s="203">
        <v>33397339.949999996</v>
      </c>
      <c r="VW22" s="203">
        <v>25329255.429999996</v>
      </c>
      <c r="VX22" s="203">
        <v>30769140.329999998</v>
      </c>
      <c r="VY22" s="203">
        <v>972876512.6500001</v>
      </c>
      <c r="VZ22" s="203">
        <v>70381126.939999998</v>
      </c>
      <c r="WA22" s="203">
        <v>48221421.939999998</v>
      </c>
      <c r="WB22" s="203">
        <v>46857738.740000002</v>
      </c>
      <c r="WC22" s="203">
        <v>28800581.920000002</v>
      </c>
      <c r="WD22" s="203">
        <v>60816492.980000004</v>
      </c>
      <c r="WE22" s="203">
        <v>69651545.710000008</v>
      </c>
      <c r="WF22" s="203">
        <v>74658703.419999987</v>
      </c>
      <c r="WG22" s="203">
        <v>54155811.960000001</v>
      </c>
      <c r="WH22" s="203">
        <v>69399022.700000003</v>
      </c>
      <c r="WI22" s="203">
        <v>46654498.719999999</v>
      </c>
      <c r="WJ22" s="203">
        <v>82330473.439999998</v>
      </c>
      <c r="WK22" s="203">
        <v>52418742.489999995</v>
      </c>
      <c r="WL22" s="203">
        <v>76220683.849999994</v>
      </c>
      <c r="WM22" s="203">
        <v>89021842.199999988</v>
      </c>
      <c r="WN22" s="203">
        <v>46886751.5</v>
      </c>
      <c r="WO22" s="203">
        <v>61538925.009999998</v>
      </c>
      <c r="WP22" s="203">
        <v>71115647</v>
      </c>
      <c r="WQ22" s="203">
        <v>43570928.840000004</v>
      </c>
      <c r="WR22" s="203">
        <v>86046103.269999981</v>
      </c>
      <c r="WS22" s="203">
        <v>147964783.19999999</v>
      </c>
      <c r="WT22" s="203">
        <v>45189541.920000002</v>
      </c>
      <c r="WU22" s="203">
        <v>33327640.619999997</v>
      </c>
      <c r="WV22" s="203">
        <v>29616100.199999999</v>
      </c>
      <c r="WW22" s="203">
        <v>34702027.480000004</v>
      </c>
      <c r="WX22" s="203">
        <v>22224936.710000001</v>
      </c>
      <c r="WY22" s="203">
        <v>25062356.669999998</v>
      </c>
      <c r="WZ22" s="203">
        <v>24355697.740000002</v>
      </c>
      <c r="XA22" s="203">
        <v>81712980.589999989</v>
      </c>
      <c r="XB22" s="203">
        <v>7456691.8400000008</v>
      </c>
      <c r="XC22" s="203">
        <v>6853001.830000001</v>
      </c>
      <c r="XD22" s="203">
        <v>8341675.6799999997</v>
      </c>
      <c r="XE22" s="203">
        <v>7485514.8600000003</v>
      </c>
      <c r="XF22" s="203">
        <v>496001516.27999997</v>
      </c>
      <c r="XG22" s="203">
        <v>44401766.600000001</v>
      </c>
      <c r="XH22" s="203">
        <v>45386100.25</v>
      </c>
      <c r="XI22" s="203">
        <v>191531963.83000001</v>
      </c>
      <c r="XJ22" s="203">
        <v>48317050.779999994</v>
      </c>
      <c r="XK22" s="203">
        <v>53128118.189999998</v>
      </c>
      <c r="XL22" s="203">
        <v>86820619.739999995</v>
      </c>
      <c r="XM22" s="203">
        <v>36416836.710000001</v>
      </c>
      <c r="XN22" s="203">
        <v>44578365.719999999</v>
      </c>
      <c r="XO22" s="203">
        <v>78162606.99000001</v>
      </c>
      <c r="XP22" s="203">
        <v>53968953.410000004</v>
      </c>
      <c r="XQ22" s="203">
        <v>29277463.559999999</v>
      </c>
      <c r="XR22" s="203">
        <v>29172333.25</v>
      </c>
      <c r="XS22" s="203">
        <v>30241376.559999999</v>
      </c>
      <c r="XT22" s="203">
        <v>27485675.050000001</v>
      </c>
      <c r="XU22" s="203">
        <v>28179985.27</v>
      </c>
      <c r="XV22" s="203">
        <v>18124069.91</v>
      </c>
      <c r="XW22" s="203">
        <v>22292227.150000002</v>
      </c>
      <c r="XX22" s="203">
        <v>22627836.399999999</v>
      </c>
      <c r="XY22" s="203">
        <v>22029345.939999998</v>
      </c>
      <c r="XZ22" s="203">
        <v>25023053.279999997</v>
      </c>
      <c r="YA22" s="203">
        <v>14046860.5</v>
      </c>
      <c r="YB22" s="203">
        <v>10464616.550000001</v>
      </c>
      <c r="YC22" s="203">
        <v>576666020.19000006</v>
      </c>
      <c r="YD22" s="203">
        <v>38594485.259999998</v>
      </c>
      <c r="YE22" s="203">
        <v>66617343.970000006</v>
      </c>
      <c r="YF22" s="203">
        <v>41054061.960000008</v>
      </c>
      <c r="YG22" s="203">
        <v>113480556.53</v>
      </c>
      <c r="YH22" s="203">
        <v>42604967.719999999</v>
      </c>
      <c r="YI22" s="203">
        <v>66569672.369999997</v>
      </c>
      <c r="YJ22" s="203">
        <v>27381293.570000004</v>
      </c>
      <c r="YK22" s="203">
        <v>78017791.400000006</v>
      </c>
      <c r="YL22" s="203">
        <v>70402179.099999994</v>
      </c>
      <c r="YM22" s="203">
        <v>50667851.560000002</v>
      </c>
      <c r="YN22" s="203">
        <v>32787713.670000002</v>
      </c>
      <c r="YO22" s="203">
        <v>25151946.66</v>
      </c>
      <c r="YP22" s="203">
        <v>21315480.25</v>
      </c>
      <c r="YQ22" s="203">
        <v>12764934.290000001</v>
      </c>
      <c r="YR22" s="203">
        <v>10118688.9</v>
      </c>
      <c r="YS22" s="203">
        <v>8882014.7400000002</v>
      </c>
      <c r="YT22" s="203">
        <v>240450378.88000003</v>
      </c>
      <c r="YU22" s="203">
        <v>42105979.649999999</v>
      </c>
      <c r="YV22" s="203">
        <v>39662304.589999996</v>
      </c>
      <c r="YW22" s="203">
        <v>31012462.289999999</v>
      </c>
      <c r="YX22" s="203">
        <v>43846882.93</v>
      </c>
      <c r="YY22" s="203">
        <v>29038370</v>
      </c>
      <c r="YZ22" s="203">
        <v>31721697.32</v>
      </c>
      <c r="ZA22" s="203">
        <v>271259021.11000001</v>
      </c>
      <c r="ZB22" s="203">
        <v>34545719.5</v>
      </c>
      <c r="ZC22" s="203">
        <v>43550221.799999997</v>
      </c>
      <c r="ZD22" s="203">
        <v>53746237.380000003</v>
      </c>
      <c r="ZE22" s="203">
        <v>31228591.829999998</v>
      </c>
      <c r="ZF22" s="203">
        <v>36578119.919999994</v>
      </c>
      <c r="ZG22" s="203">
        <v>26962367.869999997</v>
      </c>
      <c r="ZH22" s="203">
        <v>26334099.259999998</v>
      </c>
      <c r="ZI22" s="203">
        <v>83467434.260000005</v>
      </c>
      <c r="ZJ22" s="203">
        <v>393994606.30000001</v>
      </c>
      <c r="ZK22" s="203">
        <v>29663784.880000003</v>
      </c>
      <c r="ZL22" s="203">
        <v>55357286.119999997</v>
      </c>
      <c r="ZM22" s="203">
        <v>114325572.44</v>
      </c>
      <c r="ZN22" s="203">
        <v>78623269.930000007</v>
      </c>
      <c r="ZO22" s="203">
        <v>33926344.289999999</v>
      </c>
      <c r="ZP22" s="203">
        <v>36198013.059999995</v>
      </c>
      <c r="ZQ22" s="203">
        <v>70912175.11999999</v>
      </c>
      <c r="ZR22" s="203">
        <v>72292108.930000007</v>
      </c>
      <c r="ZS22" s="203">
        <v>83048279.569999993</v>
      </c>
      <c r="ZT22" s="203">
        <v>28634770.789999999</v>
      </c>
      <c r="ZU22" s="203">
        <v>26322729.709999997</v>
      </c>
      <c r="ZV22" s="203">
        <v>26471368.630000003</v>
      </c>
      <c r="ZW22" s="203">
        <v>37515959.210000001</v>
      </c>
      <c r="ZX22" s="203">
        <v>29559243.400000002</v>
      </c>
      <c r="ZY22" s="203">
        <v>31122326.59</v>
      </c>
      <c r="ZZ22" s="203">
        <v>28426547.760000002</v>
      </c>
      <c r="AAA22" s="203">
        <v>15771180.209999999</v>
      </c>
      <c r="AAB22" s="203">
        <v>18560098.059999999</v>
      </c>
      <c r="AAC22" s="203">
        <v>10139862.279999997</v>
      </c>
      <c r="AAD22" s="203">
        <v>11589696.290000001</v>
      </c>
      <c r="AAE22" s="203">
        <v>9609833.209999999</v>
      </c>
      <c r="AAF22" s="203">
        <v>211000278.44</v>
      </c>
      <c r="AAG22" s="203">
        <v>31456560.629999999</v>
      </c>
      <c r="AAH22" s="203">
        <v>31327931.949999999</v>
      </c>
      <c r="AAI22" s="203">
        <v>34427038.149999999</v>
      </c>
      <c r="AAJ22" s="203">
        <v>35098576.409999996</v>
      </c>
      <c r="AAK22" s="203">
        <v>35237151.399999999</v>
      </c>
      <c r="AAL22" s="203">
        <v>27842200.890000001</v>
      </c>
      <c r="AAM22" s="203">
        <v>913633123.67999995</v>
      </c>
      <c r="AAN22" s="203">
        <v>34809313.680000007</v>
      </c>
      <c r="AAO22" s="203">
        <v>19349365.469999999</v>
      </c>
      <c r="AAP22" s="203">
        <v>60870957.119999997</v>
      </c>
      <c r="AAQ22" s="203">
        <v>43287209.149999999</v>
      </c>
      <c r="AAR22" s="203">
        <v>31986947.16</v>
      </c>
      <c r="AAS22" s="203">
        <v>29450800.550000001</v>
      </c>
      <c r="AAT22" s="203">
        <v>39892922.409999996</v>
      </c>
      <c r="AAU22" s="203">
        <v>55019677.839999996</v>
      </c>
      <c r="AAV22" s="203">
        <v>19406096.340000004</v>
      </c>
      <c r="AAW22" s="203">
        <v>43341549.849999994</v>
      </c>
      <c r="AAX22" s="203">
        <v>125437672.54000001</v>
      </c>
      <c r="AAY22" s="203">
        <v>69013993.170000002</v>
      </c>
      <c r="AAZ22" s="203">
        <v>24979503.330000002</v>
      </c>
      <c r="ABA22" s="203">
        <v>24324975.430000003</v>
      </c>
      <c r="ABB22" s="203">
        <v>34364853.509999998</v>
      </c>
      <c r="ABC22" s="203">
        <v>17934332.229999997</v>
      </c>
      <c r="ABD22" s="203">
        <v>21257060</v>
      </c>
      <c r="ABE22" s="203">
        <v>16521417.99</v>
      </c>
      <c r="ABF22" s="203">
        <v>140788543.50999999</v>
      </c>
      <c r="ABG22" s="203">
        <v>107402198.11</v>
      </c>
      <c r="ABH22" s="203">
        <v>14894017.5</v>
      </c>
      <c r="ABI22" s="203">
        <v>12705031.129999999</v>
      </c>
      <c r="ABJ22" s="203">
        <v>12884855.029999999</v>
      </c>
      <c r="ABK22" s="203">
        <v>9308006.0200000014</v>
      </c>
      <c r="ABL22" s="203">
        <v>15202171.26</v>
      </c>
      <c r="ABM22" s="203">
        <v>235604492.63999999</v>
      </c>
      <c r="ABN22" s="203">
        <v>39757087.589999996</v>
      </c>
      <c r="ABO22" s="203">
        <v>22267126.390000001</v>
      </c>
      <c r="ABP22" s="203">
        <v>41101040.740000002</v>
      </c>
      <c r="ABQ22" s="203">
        <v>53939543.38000001</v>
      </c>
      <c r="ABR22" s="203">
        <v>34207283.219999999</v>
      </c>
      <c r="ABS22" s="203">
        <v>32090104.469999999</v>
      </c>
      <c r="ABT22" s="203">
        <v>47121987.5</v>
      </c>
      <c r="ABU22" s="203">
        <v>9787497.3300000001</v>
      </c>
      <c r="ABV22" s="203">
        <v>301861761.96000004</v>
      </c>
      <c r="ABW22" s="203">
        <v>29907867.260000002</v>
      </c>
      <c r="ABX22" s="203">
        <v>56080039.770000003</v>
      </c>
      <c r="ABY22" s="203">
        <v>40403180.310000002</v>
      </c>
      <c r="ABZ22" s="203">
        <v>23646206.469999999</v>
      </c>
      <c r="ACA22" s="203">
        <v>86396436.890000001</v>
      </c>
      <c r="ACB22" s="203">
        <v>19633148.440000001</v>
      </c>
      <c r="ACC22" s="203">
        <v>38857494.340000004</v>
      </c>
      <c r="ACD22" s="203">
        <v>25575874.52</v>
      </c>
      <c r="ACE22" s="203">
        <v>49135450.229999997</v>
      </c>
      <c r="ACF22" s="203">
        <v>20314477.640000001</v>
      </c>
      <c r="ACG22" s="203">
        <v>618243300.51999998</v>
      </c>
      <c r="ACH22" s="203">
        <v>41068809.68</v>
      </c>
      <c r="ACI22" s="203">
        <v>45924757.089999996</v>
      </c>
      <c r="ACJ22" s="203">
        <v>74618535.060000002</v>
      </c>
      <c r="ACK22" s="203">
        <v>30888562.509999998</v>
      </c>
      <c r="ACL22" s="203">
        <v>34647812.799999997</v>
      </c>
      <c r="ACM22" s="203">
        <v>55688962.890000001</v>
      </c>
      <c r="ACN22" s="203">
        <v>111617524.46000001</v>
      </c>
      <c r="ACO22" s="203">
        <v>149906100.77000001</v>
      </c>
      <c r="ACP22" s="203">
        <v>42730867.520000003</v>
      </c>
      <c r="ACQ22" s="203">
        <v>43568503.219999999</v>
      </c>
      <c r="ACR22" s="203">
        <v>58506605.379999995</v>
      </c>
      <c r="ACS22" s="203">
        <v>55891534.859999999</v>
      </c>
      <c r="ACT22" s="203">
        <v>100495520.91999999</v>
      </c>
      <c r="ACU22" s="203">
        <v>32639272.260000002</v>
      </c>
      <c r="ACV22" s="203">
        <v>49593406.880000003</v>
      </c>
      <c r="ACW22" s="203">
        <v>31137320.240000002</v>
      </c>
      <c r="ACX22" s="203">
        <v>18753137.279999997</v>
      </c>
      <c r="ACY22" s="203">
        <v>27627371.07</v>
      </c>
      <c r="ACZ22" s="203">
        <v>14562325.060000002</v>
      </c>
      <c r="ADA22" s="203">
        <v>9093480</v>
      </c>
      <c r="ADB22" s="203">
        <v>9902884.5</v>
      </c>
      <c r="ADC22" s="203">
        <v>15554223.92</v>
      </c>
      <c r="ADD22" s="203">
        <v>172417186.19000003</v>
      </c>
      <c r="ADE22" s="203">
        <v>147574729.5</v>
      </c>
      <c r="ADF22" s="203">
        <v>26764414.329999998</v>
      </c>
      <c r="ADG22" s="203">
        <v>28476580</v>
      </c>
      <c r="ADH22" s="203">
        <v>38971180.470000006</v>
      </c>
      <c r="ADI22" s="203">
        <v>18485584.77</v>
      </c>
      <c r="ADJ22" s="203">
        <v>39763524.359999992</v>
      </c>
      <c r="ADK22" s="203">
        <v>33321447.870000001</v>
      </c>
      <c r="ADL22" s="203">
        <v>37382080</v>
      </c>
      <c r="ADM22" s="203">
        <v>405355860.76999992</v>
      </c>
      <c r="ADN22" s="203">
        <v>67473902.789999992</v>
      </c>
      <c r="ADO22" s="203">
        <v>71757355.910000011</v>
      </c>
      <c r="ADP22" s="203">
        <v>204569518.82000002</v>
      </c>
      <c r="ADQ22" s="203">
        <v>23922616.490000002</v>
      </c>
      <c r="ADR22" s="203">
        <v>29337138.989999998</v>
      </c>
      <c r="ADS22" s="203">
        <v>48568623.759999998</v>
      </c>
      <c r="ADT22" s="203">
        <v>19307106.470000003</v>
      </c>
      <c r="ADU22" s="203">
        <v>646819750.02999997</v>
      </c>
      <c r="ADV22" s="203">
        <v>102114846.98999999</v>
      </c>
      <c r="ADW22" s="203">
        <v>82854009.820000008</v>
      </c>
      <c r="ADX22" s="203">
        <v>32756468.809999999</v>
      </c>
      <c r="ADY22" s="203">
        <v>21579613.949999999</v>
      </c>
      <c r="ADZ22" s="203">
        <v>44757452.689999998</v>
      </c>
      <c r="AEA22" s="203">
        <v>36233266</v>
      </c>
      <c r="AEB22" s="203">
        <v>33363272.389999997</v>
      </c>
      <c r="AEC22" s="203">
        <v>23273014.059999999</v>
      </c>
      <c r="AED22" s="203">
        <v>26121654.440000001</v>
      </c>
      <c r="AEE22" s="203">
        <v>28296905.699999999</v>
      </c>
      <c r="AEF22" s="203">
        <v>57458092.609999999</v>
      </c>
      <c r="AEG22" s="203">
        <v>33297775.419999998</v>
      </c>
      <c r="AEH22" s="203">
        <v>30564058.529999997</v>
      </c>
      <c r="AEI22" s="203">
        <v>44449695.780000009</v>
      </c>
      <c r="AEJ22" s="203">
        <v>55208435.810000002</v>
      </c>
      <c r="AEK22" s="203">
        <v>27725615.640000001</v>
      </c>
      <c r="AEL22" s="203">
        <v>56405175.630000003</v>
      </c>
      <c r="AEM22" s="203">
        <v>14990950.870000001</v>
      </c>
      <c r="AEN22" s="203">
        <v>53292814.189999998</v>
      </c>
      <c r="AEO22" s="203">
        <v>427088956.53000003</v>
      </c>
      <c r="AEP22" s="203">
        <v>58971876.409999996</v>
      </c>
      <c r="AEQ22" s="203">
        <v>64831987.950000003</v>
      </c>
      <c r="AER22" s="203">
        <v>43003424.25</v>
      </c>
      <c r="AES22" s="203">
        <v>36946856.279999994</v>
      </c>
      <c r="AET22" s="203">
        <v>78942016.879999995</v>
      </c>
      <c r="AEU22" s="203">
        <v>41293817.729999997</v>
      </c>
      <c r="AEV22" s="203">
        <v>55457038.350000001</v>
      </c>
      <c r="AEW22" s="203">
        <v>35255276.270000003</v>
      </c>
      <c r="AEX22" s="203">
        <v>11627247.169999998</v>
      </c>
      <c r="AEY22" s="203">
        <v>326878424.05000001</v>
      </c>
      <c r="AEZ22" s="203">
        <v>205820869.02999997</v>
      </c>
      <c r="AFA22" s="203">
        <v>64834812.350000001</v>
      </c>
      <c r="AFB22" s="203">
        <v>67235672.310000002</v>
      </c>
      <c r="AFC22" s="203">
        <v>95014675.109999999</v>
      </c>
      <c r="AFD22" s="203">
        <v>79863389.839999974</v>
      </c>
      <c r="AFE22" s="203">
        <v>44878549.530000001</v>
      </c>
      <c r="AFF22" s="203">
        <v>67807781.530000001</v>
      </c>
      <c r="AFG22" s="203">
        <v>38681928.719999999</v>
      </c>
      <c r="AFH22" s="203">
        <v>59488493.489999995</v>
      </c>
      <c r="AFI22" s="203">
        <v>48590515.710000001</v>
      </c>
      <c r="AFJ22" s="203">
        <v>46588204.239999995</v>
      </c>
      <c r="AFK22" s="203">
        <v>68481965.290000007</v>
      </c>
      <c r="AFL22" s="203">
        <v>357694825.03000003</v>
      </c>
      <c r="AFM22" s="203">
        <v>90672288.640000001</v>
      </c>
      <c r="AFN22" s="203">
        <v>59940453.610000007</v>
      </c>
      <c r="AFO22" s="203">
        <v>56874211.769999996</v>
      </c>
      <c r="AFP22" s="203">
        <v>54578914.389999993</v>
      </c>
      <c r="AFQ22" s="203">
        <v>39824117.829999991</v>
      </c>
      <c r="AFR22" s="203">
        <v>36284201.850000001</v>
      </c>
      <c r="AFS22" s="203">
        <v>71865361.670000002</v>
      </c>
      <c r="AFT22" s="203">
        <v>63647816.380000003</v>
      </c>
      <c r="AFU22" s="203">
        <v>35459045.530000001</v>
      </c>
      <c r="AFV22" s="203">
        <v>72967651.409999982</v>
      </c>
      <c r="AFW22" s="203">
        <v>34050050.450000003</v>
      </c>
      <c r="AFX22" s="203">
        <v>340710973.62</v>
      </c>
      <c r="AFY22" s="203">
        <v>31760222.670000006</v>
      </c>
      <c r="AFZ22" s="203">
        <v>41008482.539999999</v>
      </c>
      <c r="AGA22" s="203">
        <v>40995191.75</v>
      </c>
      <c r="AGB22" s="203">
        <v>84774186.310000017</v>
      </c>
      <c r="AGC22" s="203">
        <v>37500989.019999996</v>
      </c>
      <c r="AGD22" s="203">
        <v>35492392.710000001</v>
      </c>
      <c r="AGE22" s="203">
        <v>36560576.410000004</v>
      </c>
      <c r="AGF22" s="203">
        <v>32355411.599999998</v>
      </c>
      <c r="AGG22" s="203">
        <v>45639670.810000002</v>
      </c>
      <c r="AGH22" s="203">
        <v>19737357.309999999</v>
      </c>
      <c r="AGI22" s="203">
        <v>533493855.92000008</v>
      </c>
      <c r="AGJ22" s="203">
        <v>133725001.69999999</v>
      </c>
      <c r="AGK22" s="203">
        <v>56819605.170000002</v>
      </c>
      <c r="AGL22" s="203">
        <v>33427788.089999996</v>
      </c>
      <c r="AGM22" s="203">
        <v>70708095.450000018</v>
      </c>
      <c r="AGN22" s="203">
        <v>66705052.460000008</v>
      </c>
      <c r="AGO22" s="203">
        <v>31347815.399999995</v>
      </c>
      <c r="AGP22" s="203">
        <v>24913613.299999997</v>
      </c>
      <c r="AGQ22" s="203">
        <v>673088709.51999998</v>
      </c>
      <c r="AGR22" s="203">
        <v>422550228.38999993</v>
      </c>
      <c r="AGS22" s="203">
        <v>49178962.219999991</v>
      </c>
      <c r="AGT22" s="203">
        <v>91758367.059999987</v>
      </c>
      <c r="AGU22" s="203">
        <v>100821323.61</v>
      </c>
      <c r="AGV22" s="203">
        <v>72563772.859999999</v>
      </c>
      <c r="AGW22" s="203">
        <v>67351120.989999995</v>
      </c>
      <c r="AGX22" s="203">
        <v>56945637.280000001</v>
      </c>
      <c r="AGY22" s="203">
        <v>22286087.869999997</v>
      </c>
      <c r="AGZ22" s="203">
        <v>48237963.270000003</v>
      </c>
      <c r="AHA22" s="203">
        <v>48630793.25999999</v>
      </c>
      <c r="AHB22" s="203">
        <v>35215473.36999999</v>
      </c>
      <c r="AHC22" s="203">
        <v>33074454.370000001</v>
      </c>
      <c r="AHD22" s="203">
        <v>28338413.240000002</v>
      </c>
      <c r="AHE22" s="203">
        <v>35076869.289999999</v>
      </c>
      <c r="AHF22" s="203">
        <v>45213727.439999998</v>
      </c>
      <c r="AHG22" s="203">
        <v>31457175.390000001</v>
      </c>
      <c r="AHH22" s="203">
        <v>230852453.48000002</v>
      </c>
      <c r="AHI22" s="203">
        <v>51508953.460000001</v>
      </c>
      <c r="AHJ22" s="203">
        <v>54243626.549999997</v>
      </c>
      <c r="AHK22" s="203">
        <v>42755963.139999993</v>
      </c>
      <c r="AHL22" s="203">
        <v>70233749.159999982</v>
      </c>
      <c r="AHM22" s="203">
        <v>43893967.539999992</v>
      </c>
      <c r="AHN22" s="203">
        <v>9914947.3100000005</v>
      </c>
      <c r="AHO22" s="203"/>
      <c r="AHQ22" s="223">
        <v>20</v>
      </c>
      <c r="AHR22" s="199" t="s">
        <v>25</v>
      </c>
      <c r="AHS22" s="199" t="b">
        <f t="shared" si="0"/>
        <v>1</v>
      </c>
    </row>
    <row r="23" spans="1:903" ht="23.45" customHeight="1">
      <c r="A23" s="198" t="s">
        <v>27</v>
      </c>
      <c r="B23" s="199" t="s">
        <v>28</v>
      </c>
      <c r="C23" s="203">
        <v>124369146.23999999</v>
      </c>
      <c r="D23" s="203">
        <v>46411017.600000001</v>
      </c>
      <c r="E23" s="203">
        <v>10855380.359999999</v>
      </c>
      <c r="F23" s="203">
        <v>19075097.260000002</v>
      </c>
      <c r="G23" s="203">
        <v>14798180.120000001</v>
      </c>
      <c r="H23" s="203">
        <v>13049739.690000001</v>
      </c>
      <c r="I23" s="203">
        <v>8969430.2800000012</v>
      </c>
      <c r="J23" s="203">
        <v>51802258.869999997</v>
      </c>
      <c r="K23" s="203">
        <v>22297618.119999997</v>
      </c>
      <c r="L23" s="203">
        <v>11771045.76</v>
      </c>
      <c r="M23" s="203">
        <v>28388901.32</v>
      </c>
      <c r="N23" s="203">
        <v>10964199.91</v>
      </c>
      <c r="O23" s="203">
        <v>46033082.219999999</v>
      </c>
      <c r="P23" s="203">
        <v>17066431.579999998</v>
      </c>
      <c r="Q23" s="203">
        <v>14812189.380000001</v>
      </c>
      <c r="R23" s="203">
        <v>9539795.3300000001</v>
      </c>
      <c r="S23" s="203">
        <v>19345466.920000002</v>
      </c>
      <c r="T23" s="203">
        <v>14719222.82</v>
      </c>
      <c r="U23" s="203">
        <v>10145658.060000001</v>
      </c>
      <c r="V23" s="203">
        <v>11323404.700000003</v>
      </c>
      <c r="W23" s="203">
        <v>8469335.8099999987</v>
      </c>
      <c r="X23" s="203">
        <v>8749021.9499999993</v>
      </c>
      <c r="Y23" s="203">
        <v>6509217.6500000004</v>
      </c>
      <c r="Z23" s="203">
        <v>8474478.2599999998</v>
      </c>
      <c r="AA23" s="203">
        <v>156096683.5</v>
      </c>
      <c r="AB23" s="203">
        <v>15859953.680000002</v>
      </c>
      <c r="AC23" s="203">
        <v>19030507</v>
      </c>
      <c r="AD23" s="203">
        <v>9972889.620000001</v>
      </c>
      <c r="AE23" s="203">
        <v>38892674</v>
      </c>
      <c r="AF23" s="203">
        <v>17577668.600000001</v>
      </c>
      <c r="AG23" s="203">
        <v>33232883.5</v>
      </c>
      <c r="AH23" s="203">
        <v>20342564</v>
      </c>
      <c r="AI23" s="203">
        <v>18827073.539999999</v>
      </c>
      <c r="AJ23" s="203">
        <v>17288407</v>
      </c>
      <c r="AK23" s="203">
        <v>10910559.359999999</v>
      </c>
      <c r="AL23" s="203">
        <v>9181024.1999999993</v>
      </c>
      <c r="AM23" s="203">
        <v>12389150</v>
      </c>
      <c r="AN23" s="203">
        <v>10800277</v>
      </c>
      <c r="AO23" s="203">
        <v>10438656.26</v>
      </c>
      <c r="AP23" s="203">
        <v>18425292.649999999</v>
      </c>
      <c r="AQ23" s="203">
        <v>14071445.66</v>
      </c>
      <c r="AR23" s="203">
        <v>5997848.330000001</v>
      </c>
      <c r="AS23" s="203">
        <v>69059691</v>
      </c>
      <c r="AT23" s="203">
        <v>10996869</v>
      </c>
      <c r="AU23" s="203">
        <v>11357805.85</v>
      </c>
      <c r="AV23" s="203">
        <v>11158281.669999998</v>
      </c>
      <c r="AW23" s="203">
        <v>10326463.279999999</v>
      </c>
      <c r="AX23" s="203">
        <v>10888178.199999999</v>
      </c>
      <c r="AY23" s="203">
        <v>5618040</v>
      </c>
      <c r="AZ23" s="203">
        <v>10279708</v>
      </c>
      <c r="BA23" s="203">
        <v>32196767.260000005</v>
      </c>
      <c r="BB23" s="203">
        <v>9670634</v>
      </c>
      <c r="BC23" s="203">
        <v>13731004.32</v>
      </c>
      <c r="BD23" s="203">
        <v>26973879.100000001</v>
      </c>
      <c r="BE23" s="203">
        <v>9828166</v>
      </c>
      <c r="BF23" s="203">
        <v>13779789.620000001</v>
      </c>
      <c r="BG23" s="203">
        <v>9417540</v>
      </c>
      <c r="BH23" s="203">
        <v>95421190.789999992</v>
      </c>
      <c r="BI23" s="203">
        <v>4987759</v>
      </c>
      <c r="BJ23" s="203">
        <v>5153544.03</v>
      </c>
      <c r="BK23" s="203">
        <v>6898067.2000000002</v>
      </c>
      <c r="BL23" s="203">
        <v>8673813</v>
      </c>
      <c r="BM23" s="203">
        <v>13372656.800000001</v>
      </c>
      <c r="BN23" s="203">
        <v>7171497</v>
      </c>
      <c r="BO23" s="203">
        <v>7674283.1799999997</v>
      </c>
      <c r="BP23" s="203">
        <v>4889074.7799999993</v>
      </c>
      <c r="BQ23" s="203">
        <v>5383432</v>
      </c>
      <c r="BR23" s="203">
        <v>3980848.97</v>
      </c>
      <c r="BS23" s="203">
        <v>4827096.7200000007</v>
      </c>
      <c r="BT23" s="203">
        <v>19004456</v>
      </c>
      <c r="BU23" s="203">
        <v>4423320</v>
      </c>
      <c r="BV23" s="203">
        <v>4572419.33</v>
      </c>
      <c r="BW23" s="203">
        <v>52731135.5</v>
      </c>
      <c r="BX23" s="203">
        <v>30841805</v>
      </c>
      <c r="BY23" s="203">
        <v>9012929.8399999999</v>
      </c>
      <c r="BZ23" s="203">
        <v>9047776.0599999987</v>
      </c>
      <c r="CA23" s="203">
        <v>11374941.380000001</v>
      </c>
      <c r="CB23" s="203">
        <v>9037618.7699999996</v>
      </c>
      <c r="CC23" s="203">
        <v>8495196.4199999999</v>
      </c>
      <c r="CD23" s="203">
        <v>608531</v>
      </c>
      <c r="CE23" s="203">
        <v>920119.5</v>
      </c>
      <c r="CF23" s="203">
        <v>119149681.84</v>
      </c>
      <c r="CG23" s="203">
        <v>8505363.3599999994</v>
      </c>
      <c r="CH23" s="203">
        <v>26456281.170000002</v>
      </c>
      <c r="CI23" s="203">
        <v>7088456.1099999994</v>
      </c>
      <c r="CJ23" s="203">
        <v>7968668.6500000004</v>
      </c>
      <c r="CK23" s="203">
        <v>6105641.8700000001</v>
      </c>
      <c r="CL23" s="203">
        <v>9398884.25</v>
      </c>
      <c r="CM23" s="203">
        <v>17572223.119999997</v>
      </c>
      <c r="CN23" s="203">
        <v>4118839.63</v>
      </c>
      <c r="CO23" s="203">
        <v>9558995.9399999995</v>
      </c>
      <c r="CP23" s="203">
        <v>9443011.8200000003</v>
      </c>
      <c r="CQ23" s="203">
        <v>8074125.9299999997</v>
      </c>
      <c r="CR23" s="203">
        <v>6994225.4199999999</v>
      </c>
      <c r="CS23" s="203">
        <v>77601838.989999995</v>
      </c>
      <c r="CT23" s="203">
        <v>8375995.75</v>
      </c>
      <c r="CU23" s="203">
        <v>5010686.2</v>
      </c>
      <c r="CV23" s="203">
        <v>22775440.629999999</v>
      </c>
      <c r="CW23" s="203">
        <v>7145965.3999999994</v>
      </c>
      <c r="CX23" s="203">
        <v>17856503.879999999</v>
      </c>
      <c r="CY23" s="203">
        <v>5410040</v>
      </c>
      <c r="CZ23" s="203">
        <v>4415204.21</v>
      </c>
      <c r="DA23" s="203">
        <v>94936727.919999987</v>
      </c>
      <c r="DB23" s="203">
        <v>16175112</v>
      </c>
      <c r="DC23" s="203">
        <v>35898880.57</v>
      </c>
      <c r="DD23" s="203">
        <v>57473235</v>
      </c>
      <c r="DE23" s="203">
        <v>17423399.850000001</v>
      </c>
      <c r="DF23" s="203">
        <v>33908557.07</v>
      </c>
      <c r="DG23" s="203">
        <v>22821559.639999997</v>
      </c>
      <c r="DH23" s="203">
        <v>7031354.79</v>
      </c>
      <c r="DI23" s="203">
        <v>12233940</v>
      </c>
      <c r="DJ23" s="203">
        <v>13017098</v>
      </c>
      <c r="DK23" s="203">
        <v>23174969</v>
      </c>
      <c r="DL23" s="203">
        <v>40165092.349999994</v>
      </c>
      <c r="DM23" s="203">
        <v>81190612.5</v>
      </c>
      <c r="DN23" s="203">
        <v>13315598.640000001</v>
      </c>
      <c r="DO23" s="203">
        <v>14190381.110000001</v>
      </c>
      <c r="DP23" s="203">
        <v>25874618.34</v>
      </c>
      <c r="DQ23" s="203">
        <v>24677921</v>
      </c>
      <c r="DR23" s="203">
        <v>27267491.32</v>
      </c>
      <c r="DS23" s="203">
        <v>31539176.030000001</v>
      </c>
      <c r="DT23" s="203">
        <v>9853097.9000000004</v>
      </c>
      <c r="DU23" s="203">
        <v>157127042</v>
      </c>
      <c r="DV23" s="203">
        <v>12751989.01</v>
      </c>
      <c r="DW23" s="203">
        <v>14358788.039999999</v>
      </c>
      <c r="DX23" s="203">
        <v>7603930.7599999998</v>
      </c>
      <c r="DY23" s="203">
        <v>14779885.43</v>
      </c>
      <c r="DZ23" s="203">
        <v>11408699.119999999</v>
      </c>
      <c r="EA23" s="203">
        <v>18334886.579999998</v>
      </c>
      <c r="EB23" s="203">
        <v>11620787.74</v>
      </c>
      <c r="EC23" s="203">
        <v>23385189.75</v>
      </c>
      <c r="ED23" s="203">
        <v>35584857.640000001</v>
      </c>
      <c r="EE23" s="203">
        <v>41480524.380000003</v>
      </c>
      <c r="EF23" s="203">
        <v>10541565.59</v>
      </c>
      <c r="EG23" s="203">
        <v>16955242.5</v>
      </c>
      <c r="EH23" s="203">
        <v>8265893.9800000004</v>
      </c>
      <c r="EI23" s="203">
        <v>12272683.329999998</v>
      </c>
      <c r="EJ23" s="203">
        <v>15130823.41</v>
      </c>
      <c r="EK23" s="203">
        <v>5469885</v>
      </c>
      <c r="EL23" s="203">
        <v>10483003.42</v>
      </c>
      <c r="EM23" s="203">
        <v>106553173.93000001</v>
      </c>
      <c r="EN23" s="203">
        <v>9442364.0599999987</v>
      </c>
      <c r="EO23" s="203">
        <v>10769682.470000001</v>
      </c>
      <c r="EP23" s="203">
        <v>11308439.560000001</v>
      </c>
      <c r="EQ23" s="203">
        <v>7898523</v>
      </c>
      <c r="ER23" s="203">
        <v>4620262.76</v>
      </c>
      <c r="ES23" s="203">
        <v>15343733</v>
      </c>
      <c r="ET23" s="203">
        <v>8447424.9100000001</v>
      </c>
      <c r="EU23" s="203">
        <v>10802838.939999999</v>
      </c>
      <c r="EV23" s="203">
        <v>72153295.75</v>
      </c>
      <c r="EW23" s="203">
        <v>4127192.0400000005</v>
      </c>
      <c r="EX23" s="203">
        <v>10377689.690000001</v>
      </c>
      <c r="EY23" s="203">
        <v>11247695</v>
      </c>
      <c r="EZ23" s="203">
        <v>16347474.41</v>
      </c>
      <c r="FA23" s="203">
        <v>16163078.34</v>
      </c>
      <c r="FB23" s="203">
        <v>12257857</v>
      </c>
      <c r="FC23" s="203">
        <v>10460738.550000001</v>
      </c>
      <c r="FD23" s="203">
        <v>8626323.9699999988</v>
      </c>
      <c r="FE23" s="203">
        <v>7715621.6600000001</v>
      </c>
      <c r="FF23" s="203">
        <v>11761854.68</v>
      </c>
      <c r="FG23" s="203">
        <v>6590815.9000000004</v>
      </c>
      <c r="FH23" s="203">
        <v>44301708</v>
      </c>
      <c r="FI23" s="203">
        <v>7190782</v>
      </c>
      <c r="FJ23" s="203">
        <v>8694404.129999999</v>
      </c>
      <c r="FK23" s="203">
        <v>6193674.4399999995</v>
      </c>
      <c r="FL23" s="203">
        <v>13181320.42</v>
      </c>
      <c r="FM23" s="203">
        <v>11832541.620000001</v>
      </c>
      <c r="FN23" s="203">
        <v>7024892.0700000003</v>
      </c>
      <c r="FO23" s="203">
        <v>3759063.7800000003</v>
      </c>
      <c r="FP23" s="203">
        <v>105059523.27</v>
      </c>
      <c r="FQ23" s="203">
        <v>10673978.24</v>
      </c>
      <c r="FR23" s="203">
        <v>13943272</v>
      </c>
      <c r="FS23" s="203">
        <v>12286766.120000001</v>
      </c>
      <c r="FT23" s="203">
        <v>18691738</v>
      </c>
      <c r="FU23" s="203">
        <v>9277579</v>
      </c>
      <c r="FV23" s="203">
        <v>20505944.939999998</v>
      </c>
      <c r="FW23" s="203">
        <v>13279492.4</v>
      </c>
      <c r="FX23" s="203">
        <v>12002901.270000001</v>
      </c>
      <c r="FY23" s="203">
        <v>10565729.119999999</v>
      </c>
      <c r="FZ23" s="203">
        <v>19001393.93</v>
      </c>
      <c r="GA23" s="203">
        <v>10940513</v>
      </c>
      <c r="GB23" s="203">
        <v>9813107.2699999996</v>
      </c>
      <c r="GC23" s="203">
        <v>5419017.5700000003</v>
      </c>
      <c r="GD23" s="203">
        <v>56961771.700000003</v>
      </c>
      <c r="GE23" s="203">
        <v>6527352.7799999993</v>
      </c>
      <c r="GF23" s="203">
        <v>6420021.6299999999</v>
      </c>
      <c r="GG23" s="203">
        <v>13748769.18</v>
      </c>
      <c r="GH23" s="203">
        <v>11042904.510000002</v>
      </c>
      <c r="GI23" s="203">
        <v>9480799.3099999987</v>
      </c>
      <c r="GJ23" s="203">
        <v>8779253.0800000001</v>
      </c>
      <c r="GK23" s="203">
        <v>16794218.780000001</v>
      </c>
      <c r="GL23" s="203">
        <v>6992076.870000001</v>
      </c>
      <c r="GM23" s="203">
        <v>3442593.2299999995</v>
      </c>
      <c r="GN23" s="203">
        <v>4303892.24</v>
      </c>
      <c r="GO23" s="203">
        <v>3266986</v>
      </c>
      <c r="GP23" s="203">
        <v>31984268.510000002</v>
      </c>
      <c r="GQ23" s="203">
        <v>17064250.939999998</v>
      </c>
      <c r="GR23" s="203">
        <v>10658042</v>
      </c>
      <c r="GS23" s="203">
        <v>17950591.390000001</v>
      </c>
      <c r="GT23" s="203">
        <v>3722661.13</v>
      </c>
      <c r="GU23" s="203">
        <v>14353495.830000002</v>
      </c>
      <c r="GV23" s="203">
        <v>13641011.59</v>
      </c>
      <c r="GW23" s="203">
        <v>6561218.0999999996</v>
      </c>
      <c r="GX23" s="203">
        <v>31234176.939999998</v>
      </c>
      <c r="GY23" s="203">
        <v>3373893.36</v>
      </c>
      <c r="GZ23" s="203">
        <v>10631427.129999999</v>
      </c>
      <c r="HA23" s="203">
        <v>6442665.6200000001</v>
      </c>
      <c r="HB23" s="203">
        <v>103158391.81999999</v>
      </c>
      <c r="HC23" s="203">
        <v>17966366</v>
      </c>
      <c r="HD23" s="203">
        <v>27377781.899999999</v>
      </c>
      <c r="HE23" s="203">
        <v>15700046.26</v>
      </c>
      <c r="HF23" s="203">
        <v>14482969.59</v>
      </c>
      <c r="HG23" s="203">
        <v>26437546.66</v>
      </c>
      <c r="HH23" s="203">
        <v>2931876.61</v>
      </c>
      <c r="HI23" s="203">
        <v>80867775.039999992</v>
      </c>
      <c r="HJ23" s="203">
        <v>18838110.189999998</v>
      </c>
      <c r="HK23" s="203">
        <v>12283739.640000001</v>
      </c>
      <c r="HL23" s="203">
        <v>10021574</v>
      </c>
      <c r="HM23" s="203">
        <v>8257660.6300000008</v>
      </c>
      <c r="HN23" s="203">
        <v>7719090.6600000001</v>
      </c>
      <c r="HO23" s="203">
        <v>9786497.8500000015</v>
      </c>
      <c r="HP23" s="203">
        <v>6684210.2300000004</v>
      </c>
      <c r="HQ23" s="203">
        <v>89133053.209999993</v>
      </c>
      <c r="HR23" s="203">
        <v>31562052.68</v>
      </c>
      <c r="HS23" s="203">
        <v>7689678</v>
      </c>
      <c r="HT23" s="203">
        <v>6400797</v>
      </c>
      <c r="HU23" s="203">
        <v>6111193.9399999995</v>
      </c>
      <c r="HV23" s="203">
        <v>3203135</v>
      </c>
      <c r="HW23" s="203">
        <v>11998320.469999999</v>
      </c>
      <c r="HX23" s="203">
        <v>6486908</v>
      </c>
      <c r="HY23" s="203">
        <v>5388245.5800000001</v>
      </c>
      <c r="HZ23" s="203">
        <v>7331620.4000000004</v>
      </c>
      <c r="IA23" s="203">
        <v>6275131</v>
      </c>
      <c r="IB23" s="203">
        <v>14828738.509999998</v>
      </c>
      <c r="IC23" s="203">
        <v>3272630</v>
      </c>
      <c r="ID23" s="203">
        <v>11228756.210000001</v>
      </c>
      <c r="IE23" s="203">
        <v>4305848.3000000007</v>
      </c>
      <c r="IF23" s="203">
        <v>5011030.63</v>
      </c>
      <c r="IG23" s="203">
        <v>87817952</v>
      </c>
      <c r="IH23" s="203">
        <v>26870362</v>
      </c>
      <c r="II23" s="203">
        <v>10737597.060000001</v>
      </c>
      <c r="IJ23" s="203">
        <v>13073019.130000001</v>
      </c>
      <c r="IK23" s="203">
        <v>34424820.57</v>
      </c>
      <c r="IL23" s="203">
        <v>7949607.0099999998</v>
      </c>
      <c r="IM23" s="203">
        <v>9985723.0500000007</v>
      </c>
      <c r="IN23" s="203">
        <v>7145162</v>
      </c>
      <c r="IO23" s="203">
        <v>7448738.3599999994</v>
      </c>
      <c r="IP23" s="203">
        <v>8342720</v>
      </c>
      <c r="IQ23" s="203">
        <v>7615892.7200000007</v>
      </c>
      <c r="IR23" s="203">
        <v>100042811.13</v>
      </c>
      <c r="IS23" s="203">
        <v>38536749.109999999</v>
      </c>
      <c r="IT23" s="203">
        <v>14338284.76</v>
      </c>
      <c r="IU23" s="203">
        <v>11329233</v>
      </c>
      <c r="IV23" s="203">
        <v>8561042.2000000011</v>
      </c>
      <c r="IW23" s="203">
        <v>4865382.49</v>
      </c>
      <c r="IX23" s="203">
        <v>10091835.669999998</v>
      </c>
      <c r="IY23" s="203">
        <v>5244978.28</v>
      </c>
      <c r="IZ23" s="203">
        <v>5573786.9000000004</v>
      </c>
      <c r="JA23" s="203">
        <v>12581309.030000001</v>
      </c>
      <c r="JB23" s="203">
        <v>15888860.5</v>
      </c>
      <c r="JC23" s="203">
        <v>8955589</v>
      </c>
      <c r="JD23" s="203">
        <v>34070363.780000001</v>
      </c>
      <c r="JE23" s="203">
        <v>19279689.700000003</v>
      </c>
      <c r="JF23" s="203">
        <v>3376918</v>
      </c>
      <c r="JG23" s="203">
        <v>3566142.16</v>
      </c>
      <c r="JH23" s="203">
        <v>4852606.08</v>
      </c>
      <c r="JI23" s="203">
        <v>2307929.15</v>
      </c>
      <c r="JJ23" s="203">
        <v>44266542.629999995</v>
      </c>
      <c r="JK23" s="203">
        <v>7143189</v>
      </c>
      <c r="JL23" s="203">
        <v>8867978.4800000004</v>
      </c>
      <c r="JM23" s="203">
        <v>11438439.879999999</v>
      </c>
      <c r="JN23" s="203">
        <v>7053447.21</v>
      </c>
      <c r="JO23" s="203">
        <v>18161417.559999999</v>
      </c>
      <c r="JP23" s="203">
        <v>4475799</v>
      </c>
      <c r="JQ23" s="203">
        <v>64306727.320000008</v>
      </c>
      <c r="JR23" s="203">
        <v>8973196.2800000012</v>
      </c>
      <c r="JS23" s="203">
        <v>5383437</v>
      </c>
      <c r="JT23" s="203">
        <v>25628574.850000001</v>
      </c>
      <c r="JU23" s="203">
        <v>15837943.9</v>
      </c>
      <c r="JV23" s="203">
        <v>8557862</v>
      </c>
      <c r="JW23" s="203">
        <v>9919253.6799999997</v>
      </c>
      <c r="JX23" s="203">
        <v>8535560</v>
      </c>
      <c r="JY23" s="203">
        <v>82053503</v>
      </c>
      <c r="JZ23" s="203">
        <v>46186810.640000001</v>
      </c>
      <c r="KA23" s="203">
        <v>8642198</v>
      </c>
      <c r="KB23" s="203">
        <v>5838163</v>
      </c>
      <c r="KC23" s="203">
        <v>12492916.550000001</v>
      </c>
      <c r="KD23" s="203">
        <v>4489920</v>
      </c>
      <c r="KE23" s="203">
        <v>26518499</v>
      </c>
      <c r="KF23" s="203">
        <v>15437958</v>
      </c>
      <c r="KG23" s="203">
        <v>9612493</v>
      </c>
      <c r="KH23" s="203">
        <v>11391682.149999999</v>
      </c>
      <c r="KI23" s="203">
        <v>8461247.9100000001</v>
      </c>
      <c r="KJ23" s="203">
        <v>8823219</v>
      </c>
      <c r="KK23" s="203">
        <v>10442935.83</v>
      </c>
      <c r="KL23" s="203">
        <v>3271522.45</v>
      </c>
      <c r="KM23" s="203">
        <v>6530712.8499999996</v>
      </c>
      <c r="KN23" s="203">
        <v>134874951.78</v>
      </c>
      <c r="KO23" s="203">
        <v>22650578.670000002</v>
      </c>
      <c r="KP23" s="203">
        <v>8704924.75</v>
      </c>
      <c r="KQ23" s="203">
        <v>14477622.41</v>
      </c>
      <c r="KR23" s="203">
        <v>16900252.059999999</v>
      </c>
      <c r="KS23" s="203">
        <v>6673285.8099999996</v>
      </c>
      <c r="KT23" s="203">
        <v>37500127.07</v>
      </c>
      <c r="KU23" s="203">
        <v>8770415.1799999997</v>
      </c>
      <c r="KV23" s="203">
        <v>8864096.6999999993</v>
      </c>
      <c r="KW23" s="203">
        <v>52510517.899999999</v>
      </c>
      <c r="KX23" s="203">
        <v>14327463.4</v>
      </c>
      <c r="KY23" s="203">
        <v>16340795.709999999</v>
      </c>
      <c r="KZ23" s="203">
        <v>29795842</v>
      </c>
      <c r="LA23" s="203">
        <v>8781080</v>
      </c>
      <c r="LB23" s="203">
        <v>24943689.779999997</v>
      </c>
      <c r="LC23" s="203">
        <v>84652592.120000005</v>
      </c>
      <c r="LD23" s="203">
        <v>16257365.5</v>
      </c>
      <c r="LE23" s="203">
        <v>122678574.07000001</v>
      </c>
      <c r="LF23" s="203">
        <v>30888163.25</v>
      </c>
      <c r="LG23" s="203">
        <v>33631890.950000003</v>
      </c>
      <c r="LH23" s="203">
        <v>33457854.890000001</v>
      </c>
      <c r="LI23" s="203">
        <v>14137662.890000001</v>
      </c>
      <c r="LJ23" s="203">
        <v>7663297.6399999997</v>
      </c>
      <c r="LK23" s="203">
        <v>6107378</v>
      </c>
      <c r="LL23" s="203">
        <v>11641959.630000001</v>
      </c>
      <c r="LM23" s="203">
        <v>6940188</v>
      </c>
      <c r="LN23" s="203">
        <v>11296884.780000001</v>
      </c>
      <c r="LO23" s="203">
        <v>6941733</v>
      </c>
      <c r="LP23" s="203">
        <v>47422380.590000004</v>
      </c>
      <c r="LQ23" s="203">
        <v>9233798.1899999995</v>
      </c>
      <c r="LR23" s="203">
        <v>5608875.7999999998</v>
      </c>
      <c r="LS23" s="203">
        <v>163210863.16999999</v>
      </c>
      <c r="LT23" s="203">
        <v>61686672.799999997</v>
      </c>
      <c r="LU23" s="203">
        <v>115087886.36</v>
      </c>
      <c r="LV23" s="203">
        <v>42623174.689999998</v>
      </c>
      <c r="LW23" s="203">
        <v>18424314.75</v>
      </c>
      <c r="LX23" s="203">
        <v>17410606</v>
      </c>
      <c r="LY23" s="203">
        <v>12810426.75</v>
      </c>
      <c r="LZ23" s="203">
        <v>13287460.51</v>
      </c>
      <c r="MA23" s="203">
        <v>7647356</v>
      </c>
      <c r="MB23" s="203">
        <v>12550799</v>
      </c>
      <c r="MC23" s="203">
        <v>35214642.899999999</v>
      </c>
      <c r="MD23" s="203">
        <v>9631590.8000000007</v>
      </c>
      <c r="ME23" s="203">
        <v>164305540</v>
      </c>
      <c r="MF23" s="203">
        <v>11138037.459999999</v>
      </c>
      <c r="MG23" s="203">
        <v>5890718.8399999999</v>
      </c>
      <c r="MH23" s="203">
        <v>6433213.9699999997</v>
      </c>
      <c r="MI23" s="203">
        <v>6079666.9699999997</v>
      </c>
      <c r="MJ23" s="203">
        <v>11288765.33</v>
      </c>
      <c r="MK23" s="203">
        <v>10880509.300000001</v>
      </c>
      <c r="ML23" s="203">
        <v>9237294.3900000006</v>
      </c>
      <c r="MM23" s="203">
        <v>14094319.48</v>
      </c>
      <c r="MN23" s="203">
        <v>8116946.3000000007</v>
      </c>
      <c r="MO23" s="203">
        <v>8491381.4000000004</v>
      </c>
      <c r="MP23" s="203">
        <v>6509151</v>
      </c>
      <c r="MQ23" s="203">
        <v>86535562.24000001</v>
      </c>
      <c r="MR23" s="203">
        <v>12631938.550000001</v>
      </c>
      <c r="MS23" s="203">
        <v>9295278.6400000006</v>
      </c>
      <c r="MT23" s="203">
        <v>20953656</v>
      </c>
      <c r="MU23" s="203">
        <v>18100058.289999999</v>
      </c>
      <c r="MV23" s="203">
        <v>9203036</v>
      </c>
      <c r="MW23" s="203">
        <v>27821266.329700001</v>
      </c>
      <c r="MX23" s="203">
        <v>19962732.5</v>
      </c>
      <c r="MY23" s="203">
        <v>13547680</v>
      </c>
      <c r="MZ23" s="203">
        <v>3963533.96</v>
      </c>
      <c r="NA23" s="203">
        <v>3746692</v>
      </c>
      <c r="NB23" s="203">
        <v>225167509.51999998</v>
      </c>
      <c r="NC23" s="203">
        <v>34046622.240000002</v>
      </c>
      <c r="ND23" s="203">
        <v>7668686.5899999999</v>
      </c>
      <c r="NE23" s="203">
        <v>85256995.700000003</v>
      </c>
      <c r="NF23" s="203">
        <v>8650610.3900000006</v>
      </c>
      <c r="NG23" s="203">
        <v>26764194.189999998</v>
      </c>
      <c r="NH23" s="203">
        <v>50826501.939999998</v>
      </c>
      <c r="NI23" s="203">
        <v>39909546.700000003</v>
      </c>
      <c r="NJ23" s="203">
        <v>2806933</v>
      </c>
      <c r="NK23" s="203">
        <v>11336736.490000002</v>
      </c>
      <c r="NL23" s="203">
        <v>9109472.1300000008</v>
      </c>
      <c r="NM23" s="203">
        <v>10964093.5</v>
      </c>
      <c r="NN23" s="203">
        <v>53851631.140000001</v>
      </c>
      <c r="NO23" s="203">
        <v>8383477.4800000004</v>
      </c>
      <c r="NP23" s="203">
        <v>9842149.370000001</v>
      </c>
      <c r="NQ23" s="203">
        <v>8628359.3000000007</v>
      </c>
      <c r="NR23" s="203">
        <v>9579959.1500000004</v>
      </c>
      <c r="NS23" s="203">
        <v>4309300</v>
      </c>
      <c r="NT23" s="203">
        <v>7011086.5800000001</v>
      </c>
      <c r="NU23" s="203">
        <v>72937712.030000001</v>
      </c>
      <c r="NV23" s="203">
        <v>46140377.68</v>
      </c>
      <c r="NW23" s="203">
        <v>7160188</v>
      </c>
      <c r="NX23" s="203">
        <v>5359684.1400000006</v>
      </c>
      <c r="NY23" s="203">
        <v>6896783.9900000002</v>
      </c>
      <c r="NZ23" s="203">
        <v>11033713.08</v>
      </c>
      <c r="OA23" s="203">
        <v>4216807.09</v>
      </c>
      <c r="OB23" s="203">
        <v>72577916.229999989</v>
      </c>
      <c r="OC23" s="203">
        <v>27493002.669999998</v>
      </c>
      <c r="OD23" s="203">
        <v>12276433.950000001</v>
      </c>
      <c r="OE23" s="203">
        <v>40312078.009999998</v>
      </c>
      <c r="OF23" s="203">
        <v>10183187.710000001</v>
      </c>
      <c r="OG23" s="203">
        <v>12639038.559999999</v>
      </c>
      <c r="OH23" s="203">
        <v>19485742.330000002</v>
      </c>
      <c r="OI23" s="203">
        <v>6820017.6399999997</v>
      </c>
      <c r="OJ23" s="203">
        <v>7126937</v>
      </c>
      <c r="OK23" s="203">
        <v>119474412.37</v>
      </c>
      <c r="OL23" s="203">
        <v>39190986.399999999</v>
      </c>
      <c r="OM23" s="203">
        <v>42082669.219999999</v>
      </c>
      <c r="ON23" s="203">
        <v>23771426.25</v>
      </c>
      <c r="OO23" s="203">
        <v>12696940.91</v>
      </c>
      <c r="OP23" s="203">
        <v>7740378.7299999995</v>
      </c>
      <c r="OQ23" s="203">
        <v>77993022.840000004</v>
      </c>
      <c r="OR23" s="203">
        <v>7986993.209999999</v>
      </c>
      <c r="OS23" s="203">
        <v>9556962</v>
      </c>
      <c r="OT23" s="203">
        <v>16221623.34</v>
      </c>
      <c r="OU23" s="203">
        <v>17127624.300000001</v>
      </c>
      <c r="OV23" s="203">
        <v>28060827</v>
      </c>
      <c r="OW23" s="203">
        <v>9657323.370000001</v>
      </c>
      <c r="OX23" s="203">
        <v>6831603.79</v>
      </c>
      <c r="OY23" s="203">
        <v>6343271</v>
      </c>
      <c r="OZ23" s="203">
        <v>85443411.88000001</v>
      </c>
      <c r="PA23" s="203">
        <v>9407261.790000001</v>
      </c>
      <c r="PB23" s="203">
        <v>22463879.41</v>
      </c>
      <c r="PC23" s="203">
        <v>3503259.12</v>
      </c>
      <c r="PD23" s="203">
        <v>13616478.65</v>
      </c>
      <c r="PE23" s="203">
        <v>27315641.329999998</v>
      </c>
      <c r="PF23" s="203">
        <v>9616946.8200000003</v>
      </c>
      <c r="PG23" s="203">
        <v>6532640</v>
      </c>
      <c r="PH23" s="203">
        <v>14417103.080000002</v>
      </c>
      <c r="PI23" s="203">
        <v>10626000.300000001</v>
      </c>
      <c r="PJ23" s="203">
        <v>12407973</v>
      </c>
      <c r="PK23" s="203">
        <v>21527219</v>
      </c>
      <c r="PL23" s="203">
        <v>7125962</v>
      </c>
      <c r="PM23" s="203">
        <v>37371691.890000001</v>
      </c>
      <c r="PN23" s="203">
        <v>7867377.8700000001</v>
      </c>
      <c r="PO23" s="203">
        <v>4186256</v>
      </c>
      <c r="PP23" s="203">
        <v>4099582.25</v>
      </c>
      <c r="PQ23" s="203">
        <v>8569127.25</v>
      </c>
      <c r="PR23" s="203">
        <v>233224269.60000002</v>
      </c>
      <c r="PS23" s="203">
        <v>8866348.4600000009</v>
      </c>
      <c r="PT23" s="203">
        <v>7843053</v>
      </c>
      <c r="PU23" s="203">
        <v>15070223.289999999</v>
      </c>
      <c r="PV23" s="203">
        <v>81346029.25</v>
      </c>
      <c r="PW23" s="203">
        <v>17584030.289999999</v>
      </c>
      <c r="PX23" s="203">
        <v>33956081</v>
      </c>
      <c r="PY23" s="203">
        <v>9595225.25</v>
      </c>
      <c r="PZ23" s="203">
        <v>21440492.390000001</v>
      </c>
      <c r="QA23" s="203">
        <v>8179887.2999999998</v>
      </c>
      <c r="QB23" s="203">
        <v>18618923.140000001</v>
      </c>
      <c r="QC23" s="203">
        <v>10417074</v>
      </c>
      <c r="QD23" s="203">
        <v>9422332.7199999988</v>
      </c>
      <c r="QE23" s="203">
        <v>15460021</v>
      </c>
      <c r="QF23" s="203">
        <v>13929679.33</v>
      </c>
      <c r="QG23" s="203">
        <v>11688224.199999999</v>
      </c>
      <c r="QH23" s="203">
        <v>10780365</v>
      </c>
      <c r="QI23" s="203">
        <v>10336663.280000001</v>
      </c>
      <c r="QJ23" s="203">
        <v>8446976</v>
      </c>
      <c r="QK23" s="203">
        <v>26238200.539999999</v>
      </c>
      <c r="QL23" s="203">
        <v>25837039.300000001</v>
      </c>
      <c r="QM23" s="203">
        <v>8410620.1300000008</v>
      </c>
      <c r="QN23" s="203">
        <v>5085185.5</v>
      </c>
      <c r="QO23" s="203">
        <v>4848993.09</v>
      </c>
      <c r="QP23" s="203">
        <v>4047607.5200000005</v>
      </c>
      <c r="QQ23" s="203">
        <v>4042813.88</v>
      </c>
      <c r="QR23" s="203">
        <v>105215282.02</v>
      </c>
      <c r="QS23" s="203">
        <v>8771165</v>
      </c>
      <c r="QT23" s="203">
        <v>20534790.310000002</v>
      </c>
      <c r="QU23" s="203">
        <v>11156121</v>
      </c>
      <c r="QV23" s="203">
        <v>11813891.129999999</v>
      </c>
      <c r="QW23" s="203">
        <v>27476692</v>
      </c>
      <c r="QX23" s="203">
        <v>11026902.020000001</v>
      </c>
      <c r="QY23" s="203">
        <v>18645079.789999999</v>
      </c>
      <c r="QZ23" s="203">
        <v>23272510</v>
      </c>
      <c r="RA23" s="203">
        <v>7883304.0099999998</v>
      </c>
      <c r="RB23" s="203">
        <v>8893537</v>
      </c>
      <c r="RC23" s="203">
        <v>8052224.5</v>
      </c>
      <c r="RD23" s="203">
        <v>6767987.2400000002</v>
      </c>
      <c r="RE23" s="203">
        <v>154894818.40000001</v>
      </c>
      <c r="RF23" s="203">
        <v>22974739.140000001</v>
      </c>
      <c r="RG23" s="203">
        <v>8942892</v>
      </c>
      <c r="RH23" s="203">
        <v>14661661.199999999</v>
      </c>
      <c r="RI23" s="203">
        <v>11751355.199999999</v>
      </c>
      <c r="RJ23" s="203">
        <v>14680426.719999999</v>
      </c>
      <c r="RK23" s="203">
        <v>25240067</v>
      </c>
      <c r="RL23" s="203">
        <v>10019570.520000001</v>
      </c>
      <c r="RM23" s="203">
        <v>14133854.99</v>
      </c>
      <c r="RN23" s="203">
        <v>19534205.5</v>
      </c>
      <c r="RO23" s="203">
        <v>23844096.789999999</v>
      </c>
      <c r="RP23" s="203">
        <v>6692818.0799999991</v>
      </c>
      <c r="RQ23" s="203">
        <v>5149053.12</v>
      </c>
      <c r="RR23" s="203">
        <v>10533404</v>
      </c>
      <c r="RS23" s="203">
        <v>7498739.8100000005</v>
      </c>
      <c r="RT23" s="203">
        <v>5673410.7999999998</v>
      </c>
      <c r="RU23" s="203">
        <v>5982659.1600000001</v>
      </c>
      <c r="RV23" s="203">
        <v>4957985.5999999996</v>
      </c>
      <c r="RW23" s="203">
        <v>5412092.0099999998</v>
      </c>
      <c r="RX23" s="203">
        <v>5821955.4000000004</v>
      </c>
      <c r="RY23" s="203">
        <v>91467290.359999999</v>
      </c>
      <c r="RZ23" s="203">
        <v>6440230.5099999998</v>
      </c>
      <c r="SA23" s="203">
        <v>13352012.780000001</v>
      </c>
      <c r="SB23" s="203">
        <v>9921622.5</v>
      </c>
      <c r="SC23" s="203">
        <v>5247181.5</v>
      </c>
      <c r="SD23" s="203">
        <v>5568848.6699999999</v>
      </c>
      <c r="SE23" s="203">
        <v>7803800.5500000007</v>
      </c>
      <c r="SF23" s="203">
        <v>21097223.549999997</v>
      </c>
      <c r="SG23" s="203">
        <v>5445814.0299999993</v>
      </c>
      <c r="SH23" s="203">
        <v>6528493.8599999994</v>
      </c>
      <c r="SI23" s="203">
        <v>8016818.9900000002</v>
      </c>
      <c r="SJ23" s="203">
        <v>15973375.5</v>
      </c>
      <c r="SK23" s="203">
        <v>8349394</v>
      </c>
      <c r="SL23" s="203">
        <v>6806228.5500000007</v>
      </c>
      <c r="SM23" s="203">
        <v>65966216.369999997</v>
      </c>
      <c r="SN23" s="203">
        <v>11118266</v>
      </c>
      <c r="SO23" s="203">
        <v>9256297.0399999991</v>
      </c>
      <c r="SP23" s="203">
        <v>6829259</v>
      </c>
      <c r="SQ23" s="203">
        <v>6565876</v>
      </c>
      <c r="SR23" s="203">
        <v>11829880.99</v>
      </c>
      <c r="SS23" s="203">
        <v>8100531.6099999994</v>
      </c>
      <c r="ST23" s="203">
        <v>16600832.849999998</v>
      </c>
      <c r="SU23" s="203">
        <v>9133807.1699999999</v>
      </c>
      <c r="SV23" s="203">
        <v>11553247.630000001</v>
      </c>
      <c r="SW23" s="203">
        <v>26096131.080000002</v>
      </c>
      <c r="SX23" s="203">
        <v>3846054</v>
      </c>
      <c r="SY23" s="203">
        <v>51913326.629999995</v>
      </c>
      <c r="SZ23" s="203">
        <v>11079087</v>
      </c>
      <c r="TA23" s="203">
        <v>13216682.42</v>
      </c>
      <c r="TB23" s="203">
        <v>17686020.350000001</v>
      </c>
      <c r="TC23" s="203">
        <v>9697388.3000000007</v>
      </c>
      <c r="TD23" s="203">
        <v>12255431</v>
      </c>
      <c r="TE23" s="203">
        <v>9905689</v>
      </c>
      <c r="TF23" s="203">
        <v>5669195</v>
      </c>
      <c r="TG23" s="203">
        <v>170244471.98000002</v>
      </c>
      <c r="TH23" s="203">
        <v>11018393.84</v>
      </c>
      <c r="TI23" s="203">
        <v>9078550.8300000001</v>
      </c>
      <c r="TJ23" s="203">
        <v>18841729</v>
      </c>
      <c r="TK23" s="203">
        <v>16859434.259999998</v>
      </c>
      <c r="TL23" s="203">
        <v>12026145</v>
      </c>
      <c r="TM23" s="203">
        <v>6998829.8400000008</v>
      </c>
      <c r="TN23" s="203">
        <v>40461395</v>
      </c>
      <c r="TO23" s="203">
        <v>13273280</v>
      </c>
      <c r="TP23" s="203">
        <v>23513107.310000002</v>
      </c>
      <c r="TQ23" s="203">
        <v>18183503.490000002</v>
      </c>
      <c r="TR23" s="203">
        <v>11357325</v>
      </c>
      <c r="TS23" s="203">
        <v>7074567.79</v>
      </c>
      <c r="TT23" s="203">
        <v>13177900.75</v>
      </c>
      <c r="TU23" s="203">
        <v>9656732.4800000004</v>
      </c>
      <c r="TV23" s="203">
        <v>10859436</v>
      </c>
      <c r="TW23" s="203">
        <v>46622033.670000002</v>
      </c>
      <c r="TX23" s="203">
        <v>10783227.91</v>
      </c>
      <c r="TY23" s="203">
        <v>58819799.309999995</v>
      </c>
      <c r="TZ23" s="203">
        <v>17373929</v>
      </c>
      <c r="UA23" s="203">
        <v>6422645.6699999999</v>
      </c>
      <c r="UB23" s="203">
        <v>13103655.279999999</v>
      </c>
      <c r="UC23" s="203">
        <v>70532056.200000003</v>
      </c>
      <c r="UD23" s="203">
        <v>6424336.1699999999</v>
      </c>
      <c r="UE23" s="203">
        <v>7115631.3200000003</v>
      </c>
      <c r="UF23" s="203">
        <v>10278685.550000001</v>
      </c>
      <c r="UG23" s="203">
        <v>8069655.6100000003</v>
      </c>
      <c r="UH23" s="203">
        <v>45500907</v>
      </c>
      <c r="UI23" s="203">
        <v>12916550</v>
      </c>
      <c r="UJ23" s="203">
        <v>10111198.200000001</v>
      </c>
      <c r="UK23" s="203">
        <v>15765930.51</v>
      </c>
      <c r="UL23" s="203">
        <v>8669582.4299999997</v>
      </c>
      <c r="UM23" s="203">
        <v>11352664.58</v>
      </c>
      <c r="UN23" s="203">
        <v>214014047</v>
      </c>
      <c r="UO23" s="203">
        <v>11318699</v>
      </c>
      <c r="UP23" s="203">
        <v>11874618.5</v>
      </c>
      <c r="UQ23" s="203">
        <v>41838033.529999994</v>
      </c>
      <c r="UR23" s="203">
        <v>3687592.3000000003</v>
      </c>
      <c r="US23" s="203">
        <v>10076351</v>
      </c>
      <c r="UT23" s="203">
        <v>26336712.610000003</v>
      </c>
      <c r="UU23" s="203">
        <v>7243459</v>
      </c>
      <c r="UV23" s="203">
        <v>8701151.9600000009</v>
      </c>
      <c r="UW23" s="203">
        <v>9574295.0800000001</v>
      </c>
      <c r="UX23" s="203">
        <v>12138221.310000001</v>
      </c>
      <c r="UY23" s="203">
        <v>25423253.27</v>
      </c>
      <c r="UZ23" s="203">
        <v>13275056</v>
      </c>
      <c r="VA23" s="203">
        <v>25932515.199999996</v>
      </c>
      <c r="VB23" s="203">
        <v>8441845.1600000001</v>
      </c>
      <c r="VC23" s="203">
        <v>6655679</v>
      </c>
      <c r="VD23" s="203">
        <v>7926931.8699999992</v>
      </c>
      <c r="VE23" s="203">
        <v>7986348.6600000001</v>
      </c>
      <c r="VF23" s="203">
        <v>33057386.609999999</v>
      </c>
      <c r="VG23" s="203">
        <v>6340611.7699999996</v>
      </c>
      <c r="VH23" s="203">
        <v>6487982.1100000003</v>
      </c>
      <c r="VI23" s="203">
        <v>5532207</v>
      </c>
      <c r="VJ23" s="203">
        <v>80615903.75</v>
      </c>
      <c r="VK23" s="203">
        <v>9634794</v>
      </c>
      <c r="VL23" s="203">
        <v>9905811.0999999996</v>
      </c>
      <c r="VM23" s="203">
        <v>15725201.540000001</v>
      </c>
      <c r="VN23" s="203">
        <v>24998603.080000002</v>
      </c>
      <c r="VO23" s="203">
        <v>15402859</v>
      </c>
      <c r="VP23" s="203">
        <v>15368609</v>
      </c>
      <c r="VQ23" s="203">
        <v>9416821.9299999997</v>
      </c>
      <c r="VR23" s="203">
        <v>11623786</v>
      </c>
      <c r="VS23" s="203">
        <v>38056156.989999995</v>
      </c>
      <c r="VT23" s="203">
        <v>10521009.74</v>
      </c>
      <c r="VU23" s="203">
        <v>15767552.299999999</v>
      </c>
      <c r="VV23" s="203">
        <v>9860695.6600000001</v>
      </c>
      <c r="VW23" s="203">
        <v>9320775</v>
      </c>
      <c r="VX23" s="203">
        <v>6973468.6399999997</v>
      </c>
      <c r="VY23" s="203">
        <v>301439936.51999998</v>
      </c>
      <c r="VZ23" s="203">
        <v>24883854.190000001</v>
      </c>
      <c r="WA23" s="203">
        <v>18408434</v>
      </c>
      <c r="WB23" s="203">
        <v>10906765.99</v>
      </c>
      <c r="WC23" s="203">
        <v>12579022.040000001</v>
      </c>
      <c r="WD23" s="203">
        <v>14047173.720000001</v>
      </c>
      <c r="WE23" s="203">
        <v>21337297</v>
      </c>
      <c r="WF23" s="203">
        <v>26546401</v>
      </c>
      <c r="WG23" s="203">
        <v>15157184.07</v>
      </c>
      <c r="WH23" s="203">
        <v>21249517</v>
      </c>
      <c r="WI23" s="203">
        <v>13011804</v>
      </c>
      <c r="WJ23" s="203">
        <v>29319383.030000001</v>
      </c>
      <c r="WK23" s="203">
        <v>16934543</v>
      </c>
      <c r="WL23" s="203">
        <v>23436576.540000003</v>
      </c>
      <c r="WM23" s="203">
        <v>36451102.07</v>
      </c>
      <c r="WN23" s="203">
        <v>17577039</v>
      </c>
      <c r="WO23" s="203">
        <v>16490864.25</v>
      </c>
      <c r="WP23" s="203">
        <v>19984956.579999998</v>
      </c>
      <c r="WQ23" s="203">
        <v>9570372.870000001</v>
      </c>
      <c r="WR23" s="203">
        <v>31926718.43</v>
      </c>
      <c r="WS23" s="203">
        <v>69740991.830000013</v>
      </c>
      <c r="WT23" s="203">
        <v>17357352</v>
      </c>
      <c r="WU23" s="203">
        <v>9428770</v>
      </c>
      <c r="WV23" s="203">
        <v>9541662.1099999994</v>
      </c>
      <c r="WW23" s="203">
        <v>12372244.5</v>
      </c>
      <c r="WX23" s="203">
        <v>10410443.74</v>
      </c>
      <c r="WY23" s="203">
        <v>11591637</v>
      </c>
      <c r="WZ23" s="203">
        <v>12386904.57</v>
      </c>
      <c r="XA23" s="203">
        <v>36504513.219999999</v>
      </c>
      <c r="XB23" s="203">
        <v>10403291.24</v>
      </c>
      <c r="XC23" s="203">
        <v>6532631.9699999997</v>
      </c>
      <c r="XD23" s="203">
        <v>6345527.5299999993</v>
      </c>
      <c r="XE23" s="203">
        <v>6021394.3599999994</v>
      </c>
      <c r="XF23" s="203">
        <v>159715977.12</v>
      </c>
      <c r="XG23" s="203">
        <v>19619227.48</v>
      </c>
      <c r="XH23" s="203">
        <v>22144720.399999999</v>
      </c>
      <c r="XI23" s="203">
        <v>56245238.170000002</v>
      </c>
      <c r="XJ23" s="203">
        <v>16463490.830000002</v>
      </c>
      <c r="XK23" s="203">
        <v>21540503.5</v>
      </c>
      <c r="XL23" s="203">
        <v>24283126.5</v>
      </c>
      <c r="XM23" s="203">
        <v>18356618</v>
      </c>
      <c r="XN23" s="203">
        <v>16227223.949999999</v>
      </c>
      <c r="XO23" s="203">
        <v>32165752.700000003</v>
      </c>
      <c r="XP23" s="203">
        <v>25853918.98</v>
      </c>
      <c r="XQ23" s="203">
        <v>12119996.82</v>
      </c>
      <c r="XR23" s="203">
        <v>8865140.6799999997</v>
      </c>
      <c r="XS23" s="203">
        <v>10780129</v>
      </c>
      <c r="XT23" s="203">
        <v>11911413</v>
      </c>
      <c r="XU23" s="203">
        <v>11711593.279999999</v>
      </c>
      <c r="XV23" s="203">
        <v>7486258</v>
      </c>
      <c r="XW23" s="203">
        <v>9209306.3300000001</v>
      </c>
      <c r="XX23" s="203">
        <v>11438312.5</v>
      </c>
      <c r="XY23" s="203">
        <v>10549018.969999999</v>
      </c>
      <c r="XZ23" s="203">
        <v>9293504</v>
      </c>
      <c r="YA23" s="203">
        <v>9806964.3200000003</v>
      </c>
      <c r="YB23" s="203">
        <v>8478047.3200000003</v>
      </c>
      <c r="YC23" s="203">
        <v>168868711.25</v>
      </c>
      <c r="YD23" s="203">
        <v>14348664</v>
      </c>
      <c r="YE23" s="203">
        <v>20381272.75</v>
      </c>
      <c r="YF23" s="203">
        <v>10111729.1</v>
      </c>
      <c r="YG23" s="203">
        <v>47164561.739999995</v>
      </c>
      <c r="YH23" s="203">
        <v>16198260.440000001</v>
      </c>
      <c r="YI23" s="203">
        <v>23304590</v>
      </c>
      <c r="YJ23" s="203">
        <v>10889610.219999999</v>
      </c>
      <c r="YK23" s="203">
        <v>38473555.659999996</v>
      </c>
      <c r="YL23" s="203">
        <v>27470923</v>
      </c>
      <c r="YM23" s="203">
        <v>22845187</v>
      </c>
      <c r="YN23" s="203">
        <v>12690992.639999999</v>
      </c>
      <c r="YO23" s="203">
        <v>9093660</v>
      </c>
      <c r="YP23" s="203">
        <v>11738177.690000001</v>
      </c>
      <c r="YQ23" s="203">
        <v>7041529.5999999996</v>
      </c>
      <c r="YR23" s="203">
        <v>8609330</v>
      </c>
      <c r="YS23" s="203">
        <v>6604573.4500000002</v>
      </c>
      <c r="YT23" s="203">
        <v>50754287.760000005</v>
      </c>
      <c r="YU23" s="203">
        <v>6153511.1099999994</v>
      </c>
      <c r="YV23" s="203">
        <v>6622381.4800000004</v>
      </c>
      <c r="YW23" s="203">
        <v>7120093.4400000004</v>
      </c>
      <c r="YX23" s="203">
        <v>7154799.7899999991</v>
      </c>
      <c r="YY23" s="203">
        <v>4639245.09</v>
      </c>
      <c r="YZ23" s="203">
        <v>6606618</v>
      </c>
      <c r="ZA23" s="203">
        <v>59253781.210000001</v>
      </c>
      <c r="ZB23" s="203">
        <v>6274343.8499999996</v>
      </c>
      <c r="ZC23" s="203">
        <v>11433340.25</v>
      </c>
      <c r="ZD23" s="203">
        <v>11856884</v>
      </c>
      <c r="ZE23" s="203">
        <v>6563059</v>
      </c>
      <c r="ZF23" s="203">
        <v>9593892.25</v>
      </c>
      <c r="ZG23" s="203">
        <v>6058807.0500000007</v>
      </c>
      <c r="ZH23" s="203">
        <v>5860799.5</v>
      </c>
      <c r="ZI23" s="203">
        <v>24642530</v>
      </c>
      <c r="ZJ23" s="203">
        <v>135201284</v>
      </c>
      <c r="ZK23" s="203">
        <v>6436186</v>
      </c>
      <c r="ZL23" s="203">
        <v>14766197.23</v>
      </c>
      <c r="ZM23" s="203">
        <v>34547924</v>
      </c>
      <c r="ZN23" s="203">
        <v>25768645</v>
      </c>
      <c r="ZO23" s="203">
        <v>8729724.5600000005</v>
      </c>
      <c r="ZP23" s="203">
        <v>10073531.469999999</v>
      </c>
      <c r="ZQ23" s="203">
        <v>20414850.75</v>
      </c>
      <c r="ZR23" s="203">
        <v>15519258</v>
      </c>
      <c r="ZS23" s="203">
        <v>20503074.68</v>
      </c>
      <c r="ZT23" s="203">
        <v>5065766.55</v>
      </c>
      <c r="ZU23" s="203">
        <v>7151785</v>
      </c>
      <c r="ZV23" s="203">
        <v>6956762.8799999999</v>
      </c>
      <c r="ZW23" s="203">
        <v>11275966</v>
      </c>
      <c r="ZX23" s="203">
        <v>7938773</v>
      </c>
      <c r="ZY23" s="203">
        <v>9529483</v>
      </c>
      <c r="ZZ23" s="203">
        <v>6691524.6799999997</v>
      </c>
      <c r="AAA23" s="203">
        <v>6883899.3799999999</v>
      </c>
      <c r="AAB23" s="203">
        <v>6998845.96</v>
      </c>
      <c r="AAC23" s="203">
        <v>7096568.7199999997</v>
      </c>
      <c r="AAD23" s="203">
        <v>6831559.3300000001</v>
      </c>
      <c r="AAE23" s="203">
        <v>5274738.75</v>
      </c>
      <c r="AAF23" s="203">
        <v>49862083.210000001</v>
      </c>
      <c r="AAG23" s="203">
        <v>7177250</v>
      </c>
      <c r="AAH23" s="203">
        <v>8723384.3000000007</v>
      </c>
      <c r="AAI23" s="203">
        <v>9451643</v>
      </c>
      <c r="AAJ23" s="203">
        <v>6291307.3899999997</v>
      </c>
      <c r="AAK23" s="203">
        <v>11969004.92</v>
      </c>
      <c r="AAL23" s="203">
        <v>6516088</v>
      </c>
      <c r="AAM23" s="203">
        <v>208703160.88</v>
      </c>
      <c r="AAN23" s="203">
        <v>14411914.74</v>
      </c>
      <c r="AAO23" s="203">
        <v>9276747</v>
      </c>
      <c r="AAP23" s="203">
        <v>18894410.420000002</v>
      </c>
      <c r="AAQ23" s="203">
        <v>15540217.110000001</v>
      </c>
      <c r="AAR23" s="203">
        <v>10186656.560000001</v>
      </c>
      <c r="AAS23" s="203">
        <v>15819814</v>
      </c>
      <c r="AAT23" s="203">
        <v>15389273.07</v>
      </c>
      <c r="AAU23" s="203">
        <v>35823475</v>
      </c>
      <c r="AAV23" s="203">
        <v>11461687</v>
      </c>
      <c r="AAW23" s="203">
        <v>14716386</v>
      </c>
      <c r="AAX23" s="203">
        <v>62877857.549999997</v>
      </c>
      <c r="AAY23" s="203">
        <v>29325308</v>
      </c>
      <c r="AAZ23" s="203">
        <v>7599202</v>
      </c>
      <c r="ABA23" s="203">
        <v>10344240.5</v>
      </c>
      <c r="ABB23" s="203">
        <v>9364076.0199999996</v>
      </c>
      <c r="ABC23" s="203">
        <v>8449216</v>
      </c>
      <c r="ABD23" s="203">
        <v>11950449</v>
      </c>
      <c r="ABE23" s="203">
        <v>9664977.6999999993</v>
      </c>
      <c r="ABF23" s="203">
        <v>79556219</v>
      </c>
      <c r="ABG23" s="203">
        <v>55414288.660000004</v>
      </c>
      <c r="ABH23" s="203">
        <v>7940282</v>
      </c>
      <c r="ABI23" s="203">
        <v>5880416.8899999997</v>
      </c>
      <c r="ABJ23" s="203">
        <v>5527331</v>
      </c>
      <c r="ABK23" s="203">
        <v>5677298.7400000002</v>
      </c>
      <c r="ABL23" s="203">
        <v>4869619.8600000003</v>
      </c>
      <c r="ABM23" s="203">
        <v>89143473</v>
      </c>
      <c r="ABN23" s="203">
        <v>11503669.039999999</v>
      </c>
      <c r="ABO23" s="203">
        <v>7076045.6200000001</v>
      </c>
      <c r="ABP23" s="203">
        <v>14281950.33</v>
      </c>
      <c r="ABQ23" s="203">
        <v>14491498.92</v>
      </c>
      <c r="ABR23" s="203">
        <v>9866049.8200000003</v>
      </c>
      <c r="ABS23" s="203">
        <v>10085427.51</v>
      </c>
      <c r="ABT23" s="203">
        <v>9281904.3499999996</v>
      </c>
      <c r="ABU23" s="203">
        <v>1636200</v>
      </c>
      <c r="ABV23" s="203">
        <v>93752893.00999999</v>
      </c>
      <c r="ABW23" s="203">
        <v>5174491.4000000004</v>
      </c>
      <c r="ABX23" s="203">
        <v>10933608.580000002</v>
      </c>
      <c r="ABY23" s="203">
        <v>6243023.3499999996</v>
      </c>
      <c r="ABZ23" s="203">
        <v>6568669.7800000003</v>
      </c>
      <c r="ACA23" s="203">
        <v>21971905</v>
      </c>
      <c r="ACB23" s="203">
        <v>5739624.4000000004</v>
      </c>
      <c r="ACC23" s="203">
        <v>9504812.870000001</v>
      </c>
      <c r="ACD23" s="203">
        <v>5755585.71</v>
      </c>
      <c r="ACE23" s="203">
        <v>11783113.350000001</v>
      </c>
      <c r="ACF23" s="203">
        <v>5863463.5299999993</v>
      </c>
      <c r="ACG23" s="203">
        <v>150151369.29000002</v>
      </c>
      <c r="ACH23" s="203">
        <v>5529042.1500000004</v>
      </c>
      <c r="ACI23" s="203">
        <v>7353897.8399999999</v>
      </c>
      <c r="ACJ23" s="203">
        <v>14018086.520000001</v>
      </c>
      <c r="ACK23" s="203">
        <v>7054376.0099999998</v>
      </c>
      <c r="ACL23" s="203">
        <v>10041302.870000001</v>
      </c>
      <c r="ACM23" s="203">
        <v>17973416</v>
      </c>
      <c r="ACN23" s="203">
        <v>43314560.590000004</v>
      </c>
      <c r="ACO23" s="203">
        <v>43117549.539999999</v>
      </c>
      <c r="ACP23" s="203">
        <v>8386847.25</v>
      </c>
      <c r="ACQ23" s="203">
        <v>13940641.5</v>
      </c>
      <c r="ACR23" s="203">
        <v>11852329.099999998</v>
      </c>
      <c r="ACS23" s="203">
        <v>11252968.85</v>
      </c>
      <c r="ACT23" s="203">
        <v>20563403.139999997</v>
      </c>
      <c r="ACU23" s="203">
        <v>8411662.6099999994</v>
      </c>
      <c r="ACV23" s="203">
        <v>11186599.42</v>
      </c>
      <c r="ACW23" s="203">
        <v>7016426</v>
      </c>
      <c r="ACX23" s="203">
        <v>9617119.0800000001</v>
      </c>
      <c r="ACY23" s="203">
        <v>3822295</v>
      </c>
      <c r="ACZ23" s="203">
        <v>4575981</v>
      </c>
      <c r="ADA23" s="203">
        <v>6818417.5899999999</v>
      </c>
      <c r="ADB23" s="203">
        <v>5434295.6799999997</v>
      </c>
      <c r="ADC23" s="203">
        <v>5247390.83</v>
      </c>
      <c r="ADD23" s="203">
        <v>32725436.43</v>
      </c>
      <c r="ADE23" s="203">
        <v>23491681.020000003</v>
      </c>
      <c r="ADF23" s="203">
        <v>3028700.97</v>
      </c>
      <c r="ADG23" s="203">
        <v>4355510.4000000004</v>
      </c>
      <c r="ADH23" s="203">
        <v>7377803.1399999997</v>
      </c>
      <c r="ADI23" s="203">
        <v>2859000.37</v>
      </c>
      <c r="ADJ23" s="203">
        <v>4036477.09</v>
      </c>
      <c r="ADK23" s="203">
        <v>4356686.5999999996</v>
      </c>
      <c r="ADL23" s="203">
        <v>7171017.5199999996</v>
      </c>
      <c r="ADM23" s="203">
        <v>220277425.50999999</v>
      </c>
      <c r="ADN23" s="203">
        <v>23243620.75</v>
      </c>
      <c r="ADO23" s="203">
        <v>22791259.810000002</v>
      </c>
      <c r="ADP23" s="203">
        <v>48173731.700000003</v>
      </c>
      <c r="ADQ23" s="203">
        <v>4561142.8900000006</v>
      </c>
      <c r="ADR23" s="203">
        <v>6975503.9000000004</v>
      </c>
      <c r="ADS23" s="203">
        <v>10173011.960000001</v>
      </c>
      <c r="ADT23" s="203">
        <v>7482158</v>
      </c>
      <c r="ADU23" s="203">
        <v>151530441.56999999</v>
      </c>
      <c r="ADV23" s="203">
        <v>46119764.5</v>
      </c>
      <c r="ADW23" s="203">
        <v>42348542.890000001</v>
      </c>
      <c r="ADX23" s="203">
        <v>11563037.219999999</v>
      </c>
      <c r="ADY23" s="203">
        <v>18396666.079999998</v>
      </c>
      <c r="ADZ23" s="203">
        <v>19221918.719999999</v>
      </c>
      <c r="AEA23" s="203">
        <v>16391402.959999999</v>
      </c>
      <c r="AEB23" s="203">
        <v>15983922.98</v>
      </c>
      <c r="AEC23" s="203">
        <v>16796469.849999998</v>
      </c>
      <c r="AED23" s="203">
        <v>13611447.640000001</v>
      </c>
      <c r="AEE23" s="203">
        <v>15820988.970000001</v>
      </c>
      <c r="AEF23" s="203">
        <v>15901503.77</v>
      </c>
      <c r="AEG23" s="203">
        <v>9677269</v>
      </c>
      <c r="AEH23" s="203">
        <v>20798763</v>
      </c>
      <c r="AEI23" s="203">
        <v>17212004.509999998</v>
      </c>
      <c r="AEJ23" s="203">
        <v>12859833</v>
      </c>
      <c r="AEK23" s="203">
        <v>13021124.640000001</v>
      </c>
      <c r="AEL23" s="203">
        <v>24044535.59</v>
      </c>
      <c r="AEM23" s="203">
        <v>13258296</v>
      </c>
      <c r="AEN23" s="203">
        <v>14849889.980000002</v>
      </c>
      <c r="AEO23" s="203">
        <v>130797155.52000001</v>
      </c>
      <c r="AEP23" s="203">
        <v>20997948</v>
      </c>
      <c r="AEQ23" s="203">
        <v>17042219.440000001</v>
      </c>
      <c r="AER23" s="203">
        <v>13627683</v>
      </c>
      <c r="AES23" s="203">
        <v>13371150</v>
      </c>
      <c r="AET23" s="203">
        <v>30896492.529999997</v>
      </c>
      <c r="AEU23" s="203">
        <v>10745325.279999999</v>
      </c>
      <c r="AEV23" s="203">
        <v>10894031</v>
      </c>
      <c r="AEW23" s="203">
        <v>9921434</v>
      </c>
      <c r="AEX23" s="203">
        <v>8806025.5899999999</v>
      </c>
      <c r="AEY23" s="203">
        <v>56813423.439999998</v>
      </c>
      <c r="AEZ23" s="203">
        <v>31697897.280000001</v>
      </c>
      <c r="AFA23" s="203">
        <v>15550957.380000001</v>
      </c>
      <c r="AFB23" s="203">
        <v>12722868.899999999</v>
      </c>
      <c r="AFC23" s="203">
        <v>22642734.5</v>
      </c>
      <c r="AFD23" s="203">
        <v>12140572.84</v>
      </c>
      <c r="AFE23" s="203">
        <v>12427851.469999999</v>
      </c>
      <c r="AFF23" s="203">
        <v>11108762</v>
      </c>
      <c r="AFG23" s="203">
        <v>9288684</v>
      </c>
      <c r="AFH23" s="203">
        <v>9183864.5600000005</v>
      </c>
      <c r="AFI23" s="203">
        <v>15231634.759999998</v>
      </c>
      <c r="AFJ23" s="203">
        <v>7153840.7199999997</v>
      </c>
      <c r="AFK23" s="203">
        <v>9491540.9400000013</v>
      </c>
      <c r="AFL23" s="203">
        <v>59777800</v>
      </c>
      <c r="AFM23" s="203">
        <v>16646884.98</v>
      </c>
      <c r="AFN23" s="203">
        <v>12835181.149999999</v>
      </c>
      <c r="AFO23" s="203">
        <v>11023323.84</v>
      </c>
      <c r="AFP23" s="203">
        <v>13554993.290000001</v>
      </c>
      <c r="AFQ23" s="203">
        <v>11004698.460000001</v>
      </c>
      <c r="AFR23" s="203">
        <v>6610422.3599999994</v>
      </c>
      <c r="AFS23" s="203">
        <v>13387488</v>
      </c>
      <c r="AFT23" s="203">
        <v>15768964.35</v>
      </c>
      <c r="AFU23" s="203">
        <v>8075360.4400000004</v>
      </c>
      <c r="AFV23" s="203">
        <v>17851680.25</v>
      </c>
      <c r="AFW23" s="203">
        <v>8685115.5700000003</v>
      </c>
      <c r="AFX23" s="203">
        <v>95636257</v>
      </c>
      <c r="AFY23" s="203">
        <v>8117209.9299999997</v>
      </c>
      <c r="AFZ23" s="203">
        <v>10122009.760000002</v>
      </c>
      <c r="AGA23" s="203">
        <v>9431041.1899999995</v>
      </c>
      <c r="AGB23" s="203">
        <v>18166067.25</v>
      </c>
      <c r="AGC23" s="203">
        <v>12999798.5</v>
      </c>
      <c r="AGD23" s="203">
        <v>5177562</v>
      </c>
      <c r="AGE23" s="203">
        <v>9274717.3100000005</v>
      </c>
      <c r="AGF23" s="203">
        <v>6675629.3600000003</v>
      </c>
      <c r="AGG23" s="203">
        <v>8695622.6099999994</v>
      </c>
      <c r="AGH23" s="203">
        <v>7612281.1100000003</v>
      </c>
      <c r="AGI23" s="203">
        <v>87608190.789999992</v>
      </c>
      <c r="AGJ23" s="203">
        <v>19505861.259999998</v>
      </c>
      <c r="AGK23" s="203">
        <v>16281985.439999999</v>
      </c>
      <c r="AGL23" s="203">
        <v>11491439.15</v>
      </c>
      <c r="AGM23" s="203">
        <v>23581977.239999998</v>
      </c>
      <c r="AGN23" s="203">
        <v>15160321.069999998</v>
      </c>
      <c r="AGO23" s="203">
        <v>8445486.6799999997</v>
      </c>
      <c r="AGP23" s="203">
        <v>15158968.290000001</v>
      </c>
      <c r="AGQ23" s="203">
        <v>157909771.08999997</v>
      </c>
      <c r="AGR23" s="203">
        <v>97365518.74000001</v>
      </c>
      <c r="AGS23" s="203">
        <v>10460092.030000001</v>
      </c>
      <c r="AGT23" s="203">
        <v>20013692.93</v>
      </c>
      <c r="AGU23" s="203">
        <v>29168943.960000001</v>
      </c>
      <c r="AGV23" s="203">
        <v>20475645.199999999</v>
      </c>
      <c r="AGW23" s="203">
        <v>14479499.6</v>
      </c>
      <c r="AGX23" s="203">
        <v>16349487.120000001</v>
      </c>
      <c r="AGY23" s="203">
        <v>8602502.5</v>
      </c>
      <c r="AGZ23" s="203">
        <v>13809311.17</v>
      </c>
      <c r="AHA23" s="203">
        <v>13662211.01</v>
      </c>
      <c r="AHB23" s="203">
        <v>9053890.8099999987</v>
      </c>
      <c r="AHC23" s="203">
        <v>9499154.8000000007</v>
      </c>
      <c r="AHD23" s="203">
        <v>9305067.6999999993</v>
      </c>
      <c r="AHE23" s="203">
        <v>8840891</v>
      </c>
      <c r="AHF23" s="203">
        <v>6753869.2699999996</v>
      </c>
      <c r="AHG23" s="203">
        <v>9428806.9000000004</v>
      </c>
      <c r="AHH23" s="203">
        <v>44757915.609999999</v>
      </c>
      <c r="AHI23" s="203">
        <v>6149150.5099999998</v>
      </c>
      <c r="AHJ23" s="203">
        <v>6485873.9100000001</v>
      </c>
      <c r="AHK23" s="203">
        <v>10367434.76</v>
      </c>
      <c r="AHL23" s="203">
        <v>15865471.51</v>
      </c>
      <c r="AHM23" s="203">
        <v>5663193.4900000002</v>
      </c>
      <c r="AHN23" s="203">
        <v>8924459.1699999999</v>
      </c>
      <c r="AHO23" s="203"/>
      <c r="AHQ23" s="224">
        <v>21</v>
      </c>
      <c r="AHR23" s="199" t="s">
        <v>27</v>
      </c>
      <c r="AHS23" s="199" t="b">
        <f t="shared" si="0"/>
        <v>1</v>
      </c>
    </row>
    <row r="24" spans="1:903" ht="23.45" customHeight="1">
      <c r="A24" s="198" t="s">
        <v>29</v>
      </c>
      <c r="B24" s="199" t="s">
        <v>30</v>
      </c>
      <c r="C24" s="203">
        <v>360509880.26999998</v>
      </c>
      <c r="D24" s="203">
        <v>101372572.15000001</v>
      </c>
      <c r="E24" s="203">
        <v>23983253</v>
      </c>
      <c r="F24" s="203">
        <v>41718465.009999998</v>
      </c>
      <c r="G24" s="203">
        <v>20641695.539999999</v>
      </c>
      <c r="H24" s="203">
        <v>26122911.32</v>
      </c>
      <c r="I24" s="203">
        <v>12576806.66</v>
      </c>
      <c r="J24" s="203">
        <v>95955076.659999996</v>
      </c>
      <c r="K24" s="203">
        <v>37294792.719999999</v>
      </c>
      <c r="L24" s="203">
        <v>17361243.850000001</v>
      </c>
      <c r="M24" s="203">
        <v>61819022.590000004</v>
      </c>
      <c r="N24" s="203">
        <v>19028832.969999999</v>
      </c>
      <c r="O24" s="203">
        <v>70896763.810000002</v>
      </c>
      <c r="P24" s="203">
        <v>32612534.189999998</v>
      </c>
      <c r="Q24" s="203">
        <v>23266024.969999999</v>
      </c>
      <c r="R24" s="203">
        <v>17598489.939999998</v>
      </c>
      <c r="S24" s="203">
        <v>33547876.129999999</v>
      </c>
      <c r="T24" s="203">
        <v>25506453.5</v>
      </c>
      <c r="U24" s="203">
        <v>19599043.970000003</v>
      </c>
      <c r="V24" s="203">
        <v>19611566.310000002</v>
      </c>
      <c r="W24" s="203">
        <v>17806601.759999998</v>
      </c>
      <c r="X24" s="203">
        <v>13132238.950000001</v>
      </c>
      <c r="Y24" s="203">
        <v>12760735</v>
      </c>
      <c r="Z24" s="203">
        <v>12784034.16</v>
      </c>
      <c r="AA24" s="203">
        <v>456450155.00999999</v>
      </c>
      <c r="AB24" s="203">
        <v>25126575.68</v>
      </c>
      <c r="AC24" s="203">
        <v>38126575.019999996</v>
      </c>
      <c r="AD24" s="203">
        <v>13764285</v>
      </c>
      <c r="AE24" s="203">
        <v>54981579.25</v>
      </c>
      <c r="AF24" s="203">
        <v>23772409.75</v>
      </c>
      <c r="AG24" s="203">
        <v>44609010</v>
      </c>
      <c r="AH24" s="203">
        <v>29437037.75</v>
      </c>
      <c r="AI24" s="203">
        <v>30360629.559999999</v>
      </c>
      <c r="AJ24" s="203">
        <v>19154479</v>
      </c>
      <c r="AK24" s="203">
        <v>18064957</v>
      </c>
      <c r="AL24" s="203">
        <v>15884480</v>
      </c>
      <c r="AM24" s="203">
        <v>22623886.699999999</v>
      </c>
      <c r="AN24" s="203">
        <v>13854476.5</v>
      </c>
      <c r="AO24" s="203">
        <v>14798879.18</v>
      </c>
      <c r="AP24" s="203">
        <v>31448191.75</v>
      </c>
      <c r="AQ24" s="203">
        <v>17123395.5</v>
      </c>
      <c r="AR24" s="203">
        <v>8153252.8300000001</v>
      </c>
      <c r="AS24" s="203">
        <v>160562424.5</v>
      </c>
      <c r="AT24" s="203">
        <v>18307625</v>
      </c>
      <c r="AU24" s="203">
        <v>18011553</v>
      </c>
      <c r="AV24" s="203">
        <v>16725062</v>
      </c>
      <c r="AW24" s="203">
        <v>14787814</v>
      </c>
      <c r="AX24" s="203">
        <v>17908071</v>
      </c>
      <c r="AY24" s="203">
        <v>13182367</v>
      </c>
      <c r="AZ24" s="203">
        <v>15319792</v>
      </c>
      <c r="BA24" s="203">
        <v>61453149.619999997</v>
      </c>
      <c r="BB24" s="203">
        <v>19901459</v>
      </c>
      <c r="BC24" s="203">
        <v>25879952</v>
      </c>
      <c r="BD24" s="203">
        <v>44894972.759999998</v>
      </c>
      <c r="BE24" s="203">
        <v>19402805.84</v>
      </c>
      <c r="BF24" s="203">
        <v>18273107</v>
      </c>
      <c r="BG24" s="203">
        <v>15846388.24</v>
      </c>
      <c r="BH24" s="203">
        <v>153367899.13999999</v>
      </c>
      <c r="BI24" s="203">
        <v>10393045</v>
      </c>
      <c r="BJ24" s="203">
        <v>11051748.5</v>
      </c>
      <c r="BK24" s="203">
        <v>13809630</v>
      </c>
      <c r="BL24" s="203">
        <v>20485895.960000001</v>
      </c>
      <c r="BM24" s="203">
        <v>27536574.5</v>
      </c>
      <c r="BN24" s="203">
        <v>11888601.75</v>
      </c>
      <c r="BO24" s="203">
        <v>12722682.710000001</v>
      </c>
      <c r="BP24" s="203">
        <v>9747022</v>
      </c>
      <c r="BQ24" s="203">
        <v>10831153.75</v>
      </c>
      <c r="BR24" s="203">
        <v>10587867.5</v>
      </c>
      <c r="BS24" s="203">
        <v>10691417.5</v>
      </c>
      <c r="BT24" s="203">
        <v>50042336</v>
      </c>
      <c r="BU24" s="203">
        <v>11370121</v>
      </c>
      <c r="BV24" s="203">
        <v>8620117.2899999991</v>
      </c>
      <c r="BW24" s="203">
        <v>139045701</v>
      </c>
      <c r="BX24" s="203">
        <v>81043785.25</v>
      </c>
      <c r="BY24" s="203">
        <v>19343986.069999997</v>
      </c>
      <c r="BZ24" s="203">
        <v>15457620</v>
      </c>
      <c r="CA24" s="203">
        <v>19332196.920000002</v>
      </c>
      <c r="CB24" s="203">
        <v>19668340.5</v>
      </c>
      <c r="CC24" s="203">
        <v>13691430.75</v>
      </c>
      <c r="CD24" s="203">
        <v>2091216</v>
      </c>
      <c r="CE24" s="203">
        <v>1141245</v>
      </c>
      <c r="CF24" s="203">
        <v>341397913.94</v>
      </c>
      <c r="CG24" s="203">
        <v>14560436.5</v>
      </c>
      <c r="CH24" s="203">
        <v>53698417</v>
      </c>
      <c r="CI24" s="203">
        <v>14475263</v>
      </c>
      <c r="CJ24" s="203">
        <v>19253934</v>
      </c>
      <c r="CK24" s="203">
        <v>13897306</v>
      </c>
      <c r="CL24" s="203">
        <v>16458989.75</v>
      </c>
      <c r="CM24" s="203">
        <v>34057141.100000001</v>
      </c>
      <c r="CN24" s="203">
        <v>10256210</v>
      </c>
      <c r="CO24" s="203">
        <v>14580701.199999999</v>
      </c>
      <c r="CP24" s="203">
        <v>12889069</v>
      </c>
      <c r="CQ24" s="203">
        <v>18143996.25</v>
      </c>
      <c r="CR24" s="203">
        <v>11404230</v>
      </c>
      <c r="CS24" s="203">
        <v>154833370.73000002</v>
      </c>
      <c r="CT24" s="203">
        <v>13339941.5</v>
      </c>
      <c r="CU24" s="203">
        <v>14222703</v>
      </c>
      <c r="CV24" s="203">
        <v>31297941.5</v>
      </c>
      <c r="CW24" s="203">
        <v>15665119.720000001</v>
      </c>
      <c r="CX24" s="203">
        <v>20036727.600000001</v>
      </c>
      <c r="CY24" s="203">
        <v>11194156</v>
      </c>
      <c r="CZ24" s="203">
        <v>9312520</v>
      </c>
      <c r="DA24" s="203">
        <v>216831105.50999999</v>
      </c>
      <c r="DB24" s="203">
        <v>26229709</v>
      </c>
      <c r="DC24" s="203">
        <v>60735226.310000002</v>
      </c>
      <c r="DD24" s="203">
        <v>76855783.5</v>
      </c>
      <c r="DE24" s="203">
        <v>22604308.339999996</v>
      </c>
      <c r="DF24" s="203">
        <v>34539989.399999999</v>
      </c>
      <c r="DG24" s="203">
        <v>28564576.5</v>
      </c>
      <c r="DH24" s="203">
        <v>11888762.5</v>
      </c>
      <c r="DI24" s="203">
        <v>17370615</v>
      </c>
      <c r="DJ24" s="203">
        <v>18324720</v>
      </c>
      <c r="DK24" s="203">
        <v>34765894</v>
      </c>
      <c r="DL24" s="203">
        <v>85898887.25999999</v>
      </c>
      <c r="DM24" s="203">
        <v>133386093.42999999</v>
      </c>
      <c r="DN24" s="203">
        <v>16493582.24</v>
      </c>
      <c r="DO24" s="203">
        <v>15937077.76</v>
      </c>
      <c r="DP24" s="203">
        <v>39907543.539999999</v>
      </c>
      <c r="DQ24" s="203">
        <v>38841911</v>
      </c>
      <c r="DR24" s="203">
        <v>34727378</v>
      </c>
      <c r="DS24" s="203">
        <v>40067041.839999996</v>
      </c>
      <c r="DT24" s="203">
        <v>12364841.300000001</v>
      </c>
      <c r="DU24" s="203">
        <v>394672896.65999997</v>
      </c>
      <c r="DV24" s="203">
        <v>19445340.260000002</v>
      </c>
      <c r="DW24" s="203">
        <v>25733000.079999998</v>
      </c>
      <c r="DX24" s="203">
        <v>17652141.990000002</v>
      </c>
      <c r="DY24" s="203">
        <v>18230042.629999999</v>
      </c>
      <c r="DZ24" s="203">
        <v>17704609.800000001</v>
      </c>
      <c r="EA24" s="203">
        <v>33359053.009999998</v>
      </c>
      <c r="EB24" s="203">
        <v>19776585.050000001</v>
      </c>
      <c r="EC24" s="203">
        <v>50439599.609999999</v>
      </c>
      <c r="ED24" s="203">
        <v>73233963.790000007</v>
      </c>
      <c r="EE24" s="203">
        <v>77854241.789999992</v>
      </c>
      <c r="EF24" s="203">
        <v>15941110</v>
      </c>
      <c r="EG24" s="203">
        <v>16182125</v>
      </c>
      <c r="EH24" s="203">
        <v>15398362.77</v>
      </c>
      <c r="EI24" s="203">
        <v>22666595.060000002</v>
      </c>
      <c r="EJ24" s="203">
        <v>31443904.129999999</v>
      </c>
      <c r="EK24" s="203">
        <v>9961637.4399999995</v>
      </c>
      <c r="EL24" s="203">
        <v>12955720</v>
      </c>
      <c r="EM24" s="203">
        <v>221109086.81999999</v>
      </c>
      <c r="EN24" s="203">
        <v>15110249.539999999</v>
      </c>
      <c r="EO24" s="203">
        <v>15629827.5</v>
      </c>
      <c r="EP24" s="203">
        <v>16173394</v>
      </c>
      <c r="EQ24" s="203">
        <v>11377655.5</v>
      </c>
      <c r="ER24" s="203">
        <v>11521715.65</v>
      </c>
      <c r="ES24" s="203">
        <v>26605688.100000001</v>
      </c>
      <c r="ET24" s="203">
        <v>19042914.829999998</v>
      </c>
      <c r="EU24" s="203">
        <v>14676716</v>
      </c>
      <c r="EV24" s="203">
        <v>177849607.25</v>
      </c>
      <c r="EW24" s="203">
        <v>7320423.5199999996</v>
      </c>
      <c r="EX24" s="203">
        <v>14583499.25</v>
      </c>
      <c r="EY24" s="203">
        <v>17535161.199999999</v>
      </c>
      <c r="EZ24" s="203">
        <v>30855222.699999999</v>
      </c>
      <c r="FA24" s="203">
        <v>29136644.449999999</v>
      </c>
      <c r="FB24" s="203">
        <v>17583753</v>
      </c>
      <c r="FC24" s="203">
        <v>14609968</v>
      </c>
      <c r="FD24" s="203">
        <v>13477255.34</v>
      </c>
      <c r="FE24" s="203">
        <v>12512781.83</v>
      </c>
      <c r="FF24" s="203">
        <v>13798148</v>
      </c>
      <c r="FG24" s="203">
        <v>9144196.75</v>
      </c>
      <c r="FH24" s="203">
        <v>102537284.17</v>
      </c>
      <c r="FI24" s="203">
        <v>11697142</v>
      </c>
      <c r="FJ24" s="203">
        <v>11165531.5</v>
      </c>
      <c r="FK24" s="203">
        <v>12418320</v>
      </c>
      <c r="FL24" s="203">
        <v>22008308.460000001</v>
      </c>
      <c r="FM24" s="203">
        <v>18691620.25</v>
      </c>
      <c r="FN24" s="203">
        <v>9747943</v>
      </c>
      <c r="FO24" s="203">
        <v>2432475.83</v>
      </c>
      <c r="FP24" s="203">
        <v>235656822.63999999</v>
      </c>
      <c r="FQ24" s="203">
        <v>12749415.25</v>
      </c>
      <c r="FR24" s="203">
        <v>25111805.66</v>
      </c>
      <c r="FS24" s="203">
        <v>20622248.75</v>
      </c>
      <c r="FT24" s="203">
        <v>31969951.75</v>
      </c>
      <c r="FU24" s="203">
        <v>16250557.439999999</v>
      </c>
      <c r="FV24" s="203">
        <v>39625156.310000002</v>
      </c>
      <c r="FW24" s="203">
        <v>22129391.5</v>
      </c>
      <c r="FX24" s="203">
        <v>21560383.890000001</v>
      </c>
      <c r="FY24" s="203">
        <v>17224293.59</v>
      </c>
      <c r="FZ24" s="203">
        <v>38367019.07</v>
      </c>
      <c r="GA24" s="203">
        <v>17646471.189999998</v>
      </c>
      <c r="GB24" s="203">
        <v>16700935</v>
      </c>
      <c r="GC24" s="203">
        <v>9465678.3300000001</v>
      </c>
      <c r="GD24" s="203">
        <v>165052168.34000003</v>
      </c>
      <c r="GE24" s="203">
        <v>13340852.75</v>
      </c>
      <c r="GF24" s="203">
        <v>11974127</v>
      </c>
      <c r="GG24" s="203">
        <v>30221392.089999996</v>
      </c>
      <c r="GH24" s="203">
        <v>16321182.1</v>
      </c>
      <c r="GI24" s="203">
        <v>12285381.560000001</v>
      </c>
      <c r="GJ24" s="203">
        <v>13936449.84</v>
      </c>
      <c r="GK24" s="203">
        <v>42363880.090000004</v>
      </c>
      <c r="GL24" s="203">
        <v>12849387.26</v>
      </c>
      <c r="GM24" s="203">
        <v>6836217.1699999999</v>
      </c>
      <c r="GN24" s="203">
        <v>6219695.21</v>
      </c>
      <c r="GO24" s="203">
        <v>6579769.5</v>
      </c>
      <c r="GP24" s="203">
        <v>79663124.329999998</v>
      </c>
      <c r="GQ24" s="203">
        <v>23959622</v>
      </c>
      <c r="GR24" s="203">
        <v>13669978</v>
      </c>
      <c r="GS24" s="203">
        <v>27216767.98</v>
      </c>
      <c r="GT24" s="203">
        <v>7117139.5</v>
      </c>
      <c r="GU24" s="203">
        <v>21310076</v>
      </c>
      <c r="GV24" s="203">
        <v>20377112</v>
      </c>
      <c r="GW24" s="203">
        <v>12436435</v>
      </c>
      <c r="GX24" s="203">
        <v>77172572.680000007</v>
      </c>
      <c r="GY24" s="203">
        <v>7816132.8300000001</v>
      </c>
      <c r="GZ24" s="203">
        <v>25441240.68</v>
      </c>
      <c r="HA24" s="203">
        <v>16490264</v>
      </c>
      <c r="HB24" s="203">
        <v>250676057</v>
      </c>
      <c r="HC24" s="203">
        <v>31661304.829999998</v>
      </c>
      <c r="HD24" s="203">
        <v>38494505.239999995</v>
      </c>
      <c r="HE24" s="203">
        <v>51096316.879999995</v>
      </c>
      <c r="HF24" s="203">
        <v>25030565.120000001</v>
      </c>
      <c r="HG24" s="203">
        <v>42489459</v>
      </c>
      <c r="HH24" s="203">
        <v>13757375</v>
      </c>
      <c r="HI24" s="203">
        <v>183937930.02000001</v>
      </c>
      <c r="HJ24" s="203">
        <v>29051979.439999998</v>
      </c>
      <c r="HK24" s="203">
        <v>35411401.990000002</v>
      </c>
      <c r="HL24" s="203">
        <v>24448495.579999998</v>
      </c>
      <c r="HM24" s="203">
        <v>18309705.969999999</v>
      </c>
      <c r="HN24" s="203">
        <v>21037199</v>
      </c>
      <c r="HO24" s="203">
        <v>27799425.329999998</v>
      </c>
      <c r="HP24" s="203">
        <v>16161750.179999998</v>
      </c>
      <c r="HQ24" s="203">
        <v>209122498.82999998</v>
      </c>
      <c r="HR24" s="203">
        <v>64057412.439999998</v>
      </c>
      <c r="HS24" s="203">
        <v>13886782</v>
      </c>
      <c r="HT24" s="203">
        <v>9627709.25</v>
      </c>
      <c r="HU24" s="203">
        <v>11983693</v>
      </c>
      <c r="HV24" s="203">
        <v>7474125.5</v>
      </c>
      <c r="HW24" s="203">
        <v>33065875.560000002</v>
      </c>
      <c r="HX24" s="203">
        <v>12058232.75</v>
      </c>
      <c r="HY24" s="203">
        <v>11266532.5</v>
      </c>
      <c r="HZ24" s="203">
        <v>12269563.5</v>
      </c>
      <c r="IA24" s="203">
        <v>10666940</v>
      </c>
      <c r="IB24" s="203">
        <v>20324242.75</v>
      </c>
      <c r="IC24" s="203">
        <v>6894006.25</v>
      </c>
      <c r="ID24" s="203">
        <v>15493934.75</v>
      </c>
      <c r="IE24" s="203">
        <v>9662292.3399999999</v>
      </c>
      <c r="IF24" s="203">
        <v>7999461.25</v>
      </c>
      <c r="IG24" s="203">
        <v>164435525.5</v>
      </c>
      <c r="IH24" s="203">
        <v>58306942.039999999</v>
      </c>
      <c r="II24" s="203">
        <v>17926922.25</v>
      </c>
      <c r="IJ24" s="203">
        <v>31735591.73</v>
      </c>
      <c r="IK24" s="203">
        <v>51097558.509999998</v>
      </c>
      <c r="IL24" s="203">
        <v>13763579.310000001</v>
      </c>
      <c r="IM24" s="203">
        <v>13529439.25</v>
      </c>
      <c r="IN24" s="203">
        <v>9373274.5</v>
      </c>
      <c r="IO24" s="203">
        <v>11293029.039999999</v>
      </c>
      <c r="IP24" s="203">
        <v>12136975.5</v>
      </c>
      <c r="IQ24" s="203">
        <v>11782122.5</v>
      </c>
      <c r="IR24" s="203">
        <v>257694282.77000001</v>
      </c>
      <c r="IS24" s="203">
        <v>81319609</v>
      </c>
      <c r="IT24" s="203">
        <v>28818884.73</v>
      </c>
      <c r="IU24" s="203">
        <v>20481020.48</v>
      </c>
      <c r="IV24" s="203">
        <v>14579304.970000001</v>
      </c>
      <c r="IW24" s="203">
        <v>6995941.9399999995</v>
      </c>
      <c r="IX24" s="203">
        <v>13644930.1</v>
      </c>
      <c r="IY24" s="203">
        <v>7437338.0600000005</v>
      </c>
      <c r="IZ24" s="203">
        <v>9778271.25</v>
      </c>
      <c r="JA24" s="203">
        <v>14945202</v>
      </c>
      <c r="JB24" s="203">
        <v>19476695.789999999</v>
      </c>
      <c r="JC24" s="203">
        <v>13054465.710000001</v>
      </c>
      <c r="JD24" s="203">
        <v>75901776</v>
      </c>
      <c r="JE24" s="203">
        <v>40014679.619999997</v>
      </c>
      <c r="JF24" s="203">
        <v>11846890</v>
      </c>
      <c r="JG24" s="203">
        <v>12299276</v>
      </c>
      <c r="JH24" s="203">
        <v>8607632.3900000006</v>
      </c>
      <c r="JI24" s="203">
        <v>9287335</v>
      </c>
      <c r="JJ24" s="203">
        <v>83578341.519999996</v>
      </c>
      <c r="JK24" s="203">
        <v>10212618</v>
      </c>
      <c r="JL24" s="203">
        <v>15242940</v>
      </c>
      <c r="JM24" s="203">
        <v>18224906.939999998</v>
      </c>
      <c r="JN24" s="203">
        <v>12043287.48</v>
      </c>
      <c r="JO24" s="203">
        <v>29656916</v>
      </c>
      <c r="JP24" s="203">
        <v>9965686.5</v>
      </c>
      <c r="JQ24" s="203">
        <v>128681382.78999999</v>
      </c>
      <c r="JR24" s="203">
        <v>15015266.6</v>
      </c>
      <c r="JS24" s="203">
        <v>10228854.75</v>
      </c>
      <c r="JT24" s="203">
        <v>30534279.5</v>
      </c>
      <c r="JU24" s="203">
        <v>29482424.579999998</v>
      </c>
      <c r="JV24" s="203">
        <v>19754652.5</v>
      </c>
      <c r="JW24" s="203">
        <v>15560662</v>
      </c>
      <c r="JX24" s="203">
        <v>12336407.5</v>
      </c>
      <c r="JY24" s="203">
        <v>188256351.94</v>
      </c>
      <c r="JZ24" s="203">
        <v>97220526.079999998</v>
      </c>
      <c r="KA24" s="203">
        <v>16617300.5</v>
      </c>
      <c r="KB24" s="203">
        <v>10824480</v>
      </c>
      <c r="KC24" s="203">
        <v>19181304.810000002</v>
      </c>
      <c r="KD24" s="203">
        <v>9397485</v>
      </c>
      <c r="KE24" s="203">
        <v>43031186.5</v>
      </c>
      <c r="KF24" s="203">
        <v>40287973.120000005</v>
      </c>
      <c r="KG24" s="203">
        <v>18757605</v>
      </c>
      <c r="KH24" s="203">
        <v>19841311.75</v>
      </c>
      <c r="KI24" s="203">
        <v>15466792.35</v>
      </c>
      <c r="KJ24" s="203">
        <v>14788412.5</v>
      </c>
      <c r="KK24" s="203">
        <v>20404394</v>
      </c>
      <c r="KL24" s="203">
        <v>7211405</v>
      </c>
      <c r="KM24" s="203">
        <v>13518233.75</v>
      </c>
      <c r="KN24" s="203">
        <v>286011155.56999999</v>
      </c>
      <c r="KO24" s="203">
        <v>28499989.5</v>
      </c>
      <c r="KP24" s="203">
        <v>17007354.890000001</v>
      </c>
      <c r="KQ24" s="203">
        <v>18236538.5</v>
      </c>
      <c r="KR24" s="203">
        <v>16664496</v>
      </c>
      <c r="KS24" s="203">
        <v>15001742</v>
      </c>
      <c r="KT24" s="203">
        <v>69003375.129999995</v>
      </c>
      <c r="KU24" s="203">
        <v>13943903</v>
      </c>
      <c r="KV24" s="203">
        <v>18072604.879999999</v>
      </c>
      <c r="KW24" s="203">
        <v>98667076.75</v>
      </c>
      <c r="KX24" s="203">
        <v>15680439.109999999</v>
      </c>
      <c r="KY24" s="203">
        <v>23452199</v>
      </c>
      <c r="KZ24" s="203">
        <v>51717455.799999997</v>
      </c>
      <c r="LA24" s="203">
        <v>17194862.170000002</v>
      </c>
      <c r="LB24" s="203">
        <v>24932750.5</v>
      </c>
      <c r="LC24" s="203">
        <v>145276575.09999999</v>
      </c>
      <c r="LD24" s="203">
        <v>27649836</v>
      </c>
      <c r="LE24" s="203">
        <v>309020394.68999994</v>
      </c>
      <c r="LF24" s="203">
        <v>58727902.140000001</v>
      </c>
      <c r="LG24" s="203">
        <v>81888602.909999996</v>
      </c>
      <c r="LH24" s="203">
        <v>68348828.75</v>
      </c>
      <c r="LI24" s="203">
        <v>21274299.690000001</v>
      </c>
      <c r="LJ24" s="203">
        <v>16414593.5</v>
      </c>
      <c r="LK24" s="203">
        <v>8489240.5</v>
      </c>
      <c r="LL24" s="203">
        <v>22027754.969999999</v>
      </c>
      <c r="LM24" s="203">
        <v>13055194.5</v>
      </c>
      <c r="LN24" s="203">
        <v>25433755.280000001</v>
      </c>
      <c r="LO24" s="203">
        <v>10876935.5</v>
      </c>
      <c r="LP24" s="203">
        <v>78457113.150000006</v>
      </c>
      <c r="LQ24" s="203">
        <v>15729047</v>
      </c>
      <c r="LR24" s="203">
        <v>11584086</v>
      </c>
      <c r="LS24" s="203">
        <v>264745702.41000003</v>
      </c>
      <c r="LT24" s="203">
        <v>112564113.65000001</v>
      </c>
      <c r="LU24" s="203">
        <v>201701513.5</v>
      </c>
      <c r="LV24" s="203">
        <v>77827424.319999993</v>
      </c>
      <c r="LW24" s="203">
        <v>30768301.270000003</v>
      </c>
      <c r="LX24" s="203">
        <v>33805473</v>
      </c>
      <c r="LY24" s="203">
        <v>19988976.5</v>
      </c>
      <c r="LZ24" s="203">
        <v>17840996.329999998</v>
      </c>
      <c r="MA24" s="203">
        <v>18054416</v>
      </c>
      <c r="MB24" s="203">
        <v>21797459</v>
      </c>
      <c r="MC24" s="203">
        <v>48334623.370000005</v>
      </c>
      <c r="MD24" s="203">
        <v>17211722.25</v>
      </c>
      <c r="ME24" s="203">
        <v>305294745.90999997</v>
      </c>
      <c r="MF24" s="203">
        <v>18437495.5</v>
      </c>
      <c r="MG24" s="203">
        <v>10633641.25</v>
      </c>
      <c r="MH24" s="203">
        <v>12375018.85</v>
      </c>
      <c r="MI24" s="203">
        <v>10538107.77</v>
      </c>
      <c r="MJ24" s="203">
        <v>22061925.530000001</v>
      </c>
      <c r="MK24" s="203">
        <v>14568601.25</v>
      </c>
      <c r="ML24" s="203">
        <v>14880667.5</v>
      </c>
      <c r="MM24" s="203">
        <v>30037720.5</v>
      </c>
      <c r="MN24" s="203">
        <v>16863363</v>
      </c>
      <c r="MO24" s="203">
        <v>17129537.75</v>
      </c>
      <c r="MP24" s="203">
        <v>12605225</v>
      </c>
      <c r="MQ24" s="203">
        <v>216005609.97999999</v>
      </c>
      <c r="MR24" s="203">
        <v>21513999</v>
      </c>
      <c r="MS24" s="203">
        <v>22408280.719999999</v>
      </c>
      <c r="MT24" s="203">
        <v>31470459</v>
      </c>
      <c r="MU24" s="203">
        <v>27733532.449999999</v>
      </c>
      <c r="MV24" s="203">
        <v>21227364</v>
      </c>
      <c r="MW24" s="203">
        <v>55890272.469999999</v>
      </c>
      <c r="MX24" s="203">
        <v>36898298.5</v>
      </c>
      <c r="MY24" s="203">
        <v>22457258</v>
      </c>
      <c r="MZ24" s="203">
        <v>10600741.5</v>
      </c>
      <c r="NA24" s="203">
        <v>6541350</v>
      </c>
      <c r="NB24" s="203">
        <v>400592103.5</v>
      </c>
      <c r="NC24" s="203">
        <v>60889576.5</v>
      </c>
      <c r="ND24" s="203">
        <v>17164909.739999998</v>
      </c>
      <c r="NE24" s="203">
        <v>161621419.13999999</v>
      </c>
      <c r="NF24" s="203">
        <v>16783830.049999997</v>
      </c>
      <c r="NG24" s="203">
        <v>43268261.510000005</v>
      </c>
      <c r="NH24" s="203">
        <v>82299602</v>
      </c>
      <c r="NI24" s="203">
        <v>78021588.599999994</v>
      </c>
      <c r="NJ24" s="203">
        <v>10916854</v>
      </c>
      <c r="NK24" s="203">
        <v>27770915.43</v>
      </c>
      <c r="NL24" s="203">
        <v>22370811.77</v>
      </c>
      <c r="NM24" s="203">
        <v>18015120</v>
      </c>
      <c r="NN24" s="203">
        <v>86207331.039999992</v>
      </c>
      <c r="NO24" s="203">
        <v>16444078.75</v>
      </c>
      <c r="NP24" s="203">
        <v>12973491.969999999</v>
      </c>
      <c r="NQ24" s="203">
        <v>14691487</v>
      </c>
      <c r="NR24" s="203">
        <v>10758441.66</v>
      </c>
      <c r="NS24" s="203">
        <v>9671016.5600000005</v>
      </c>
      <c r="NT24" s="203">
        <v>12026993.41</v>
      </c>
      <c r="NU24" s="203">
        <v>167381705.22</v>
      </c>
      <c r="NV24" s="203">
        <v>100466686.96000001</v>
      </c>
      <c r="NW24" s="203">
        <v>17360846.16</v>
      </c>
      <c r="NX24" s="203">
        <v>12792433.370000001</v>
      </c>
      <c r="NY24" s="203">
        <v>12614321.25</v>
      </c>
      <c r="NZ24" s="203">
        <v>24364849.25</v>
      </c>
      <c r="OA24" s="203">
        <v>11934214.75</v>
      </c>
      <c r="OB24" s="203">
        <v>196148714.80000001</v>
      </c>
      <c r="OC24" s="203">
        <v>60773231</v>
      </c>
      <c r="OD24" s="203">
        <v>22276794.5</v>
      </c>
      <c r="OE24" s="203">
        <v>55432214.300000004</v>
      </c>
      <c r="OF24" s="203">
        <v>17341138.629999999</v>
      </c>
      <c r="OG24" s="203">
        <v>24307377.93</v>
      </c>
      <c r="OH24" s="203">
        <v>28969401.5</v>
      </c>
      <c r="OI24" s="203">
        <v>15303480.75</v>
      </c>
      <c r="OJ24" s="203">
        <v>11409271.5</v>
      </c>
      <c r="OK24" s="203">
        <v>234991268.71000001</v>
      </c>
      <c r="OL24" s="203">
        <v>59518719.479999997</v>
      </c>
      <c r="OM24" s="203">
        <v>104440409.38</v>
      </c>
      <c r="ON24" s="203">
        <v>36685455.469999999</v>
      </c>
      <c r="OO24" s="203">
        <v>29857149.579999998</v>
      </c>
      <c r="OP24" s="203">
        <v>16327672.08</v>
      </c>
      <c r="OQ24" s="203">
        <v>146232569.5</v>
      </c>
      <c r="OR24" s="203">
        <v>12518033.279999999</v>
      </c>
      <c r="OS24" s="203">
        <v>16829674</v>
      </c>
      <c r="OT24" s="203">
        <v>26838618</v>
      </c>
      <c r="OU24" s="203">
        <v>25437942</v>
      </c>
      <c r="OV24" s="203">
        <v>59600766</v>
      </c>
      <c r="OW24" s="203">
        <v>18307974</v>
      </c>
      <c r="OX24" s="203">
        <v>11228672</v>
      </c>
      <c r="OY24" s="203">
        <v>9228593.5</v>
      </c>
      <c r="OZ24" s="203">
        <v>197081772.74000001</v>
      </c>
      <c r="PA24" s="203">
        <v>14192538</v>
      </c>
      <c r="PB24" s="203">
        <v>41114663.5</v>
      </c>
      <c r="PC24" s="203">
        <v>10007562</v>
      </c>
      <c r="PD24" s="203">
        <v>27174431.5</v>
      </c>
      <c r="PE24" s="203">
        <v>50072461</v>
      </c>
      <c r="PF24" s="203">
        <v>16297771.25</v>
      </c>
      <c r="PG24" s="203">
        <v>13967821.5</v>
      </c>
      <c r="PH24" s="203">
        <v>22764832.25</v>
      </c>
      <c r="PI24" s="203">
        <v>19223182.5</v>
      </c>
      <c r="PJ24" s="203">
        <v>21481362.5</v>
      </c>
      <c r="PK24" s="203">
        <v>32285508.75</v>
      </c>
      <c r="PL24" s="203">
        <v>12521127.5</v>
      </c>
      <c r="PM24" s="203">
        <v>60170962.5</v>
      </c>
      <c r="PN24" s="203">
        <v>13055126.92</v>
      </c>
      <c r="PO24" s="203">
        <v>7156129</v>
      </c>
      <c r="PP24" s="203">
        <v>7953896.5</v>
      </c>
      <c r="PQ24" s="203">
        <v>10322052.25</v>
      </c>
      <c r="PR24" s="203">
        <v>522305013</v>
      </c>
      <c r="PS24" s="203">
        <v>18004365</v>
      </c>
      <c r="PT24" s="203">
        <v>14078785</v>
      </c>
      <c r="PU24" s="203">
        <v>26371771</v>
      </c>
      <c r="PV24" s="203">
        <v>94330837</v>
      </c>
      <c r="PW24" s="203">
        <v>25231365.5</v>
      </c>
      <c r="PX24" s="203">
        <v>40898418</v>
      </c>
      <c r="PY24" s="203">
        <v>22758032.850000001</v>
      </c>
      <c r="PZ24" s="203">
        <v>42974842</v>
      </c>
      <c r="QA24" s="203">
        <v>11901040.5</v>
      </c>
      <c r="QB24" s="203">
        <v>35002362.25</v>
      </c>
      <c r="QC24" s="203">
        <v>14310623.25</v>
      </c>
      <c r="QD24" s="203">
        <v>15450737.5</v>
      </c>
      <c r="QE24" s="203">
        <v>26564104</v>
      </c>
      <c r="QF24" s="203">
        <v>34440523.359999999</v>
      </c>
      <c r="QG24" s="203">
        <v>28340851</v>
      </c>
      <c r="QH24" s="203">
        <v>14208929</v>
      </c>
      <c r="QI24" s="203">
        <v>16923743</v>
      </c>
      <c r="QJ24" s="203">
        <v>12083056.5</v>
      </c>
      <c r="QK24" s="203">
        <v>39116591.340000004</v>
      </c>
      <c r="QL24" s="203">
        <v>45440679.210000001</v>
      </c>
      <c r="QM24" s="203">
        <v>13590779</v>
      </c>
      <c r="QN24" s="203">
        <v>6304700</v>
      </c>
      <c r="QO24" s="203">
        <v>7885481.5</v>
      </c>
      <c r="QP24" s="203">
        <v>7090687</v>
      </c>
      <c r="QQ24" s="203">
        <v>5420119.25</v>
      </c>
      <c r="QR24" s="203">
        <v>218611873.24000001</v>
      </c>
      <c r="QS24" s="203">
        <v>12856038</v>
      </c>
      <c r="QT24" s="203">
        <v>36944197</v>
      </c>
      <c r="QU24" s="203">
        <v>19720698.5</v>
      </c>
      <c r="QV24" s="203">
        <v>22158337</v>
      </c>
      <c r="QW24" s="203">
        <v>52142449.5</v>
      </c>
      <c r="QX24" s="203">
        <v>18893158</v>
      </c>
      <c r="QY24" s="203">
        <v>39561666.649999999</v>
      </c>
      <c r="QZ24" s="203">
        <v>37057937.75</v>
      </c>
      <c r="RA24" s="203">
        <v>14203663</v>
      </c>
      <c r="RB24" s="203">
        <v>14497582</v>
      </c>
      <c r="RC24" s="203">
        <v>8351013</v>
      </c>
      <c r="RD24" s="203">
        <v>6812291</v>
      </c>
      <c r="RE24" s="203">
        <v>335595482</v>
      </c>
      <c r="RF24" s="203">
        <v>40681732.090000004</v>
      </c>
      <c r="RG24" s="203">
        <v>14221595</v>
      </c>
      <c r="RH24" s="203">
        <v>24840766.969999999</v>
      </c>
      <c r="RI24" s="203">
        <v>18854430.259999998</v>
      </c>
      <c r="RJ24" s="203">
        <v>22236772.120000001</v>
      </c>
      <c r="RK24" s="203">
        <v>49924770</v>
      </c>
      <c r="RL24" s="203">
        <v>14369579.75</v>
      </c>
      <c r="RM24" s="203">
        <v>20026791</v>
      </c>
      <c r="RN24" s="203">
        <v>39175553</v>
      </c>
      <c r="RO24" s="203">
        <v>51715261.5</v>
      </c>
      <c r="RP24" s="203">
        <v>11924351.25</v>
      </c>
      <c r="RQ24" s="203">
        <v>11136622.5</v>
      </c>
      <c r="RR24" s="203">
        <v>17285139.25</v>
      </c>
      <c r="RS24" s="203">
        <v>12474427.5</v>
      </c>
      <c r="RT24" s="203">
        <v>13046364.5</v>
      </c>
      <c r="RU24" s="203">
        <v>13712345</v>
      </c>
      <c r="RV24" s="203">
        <v>9431115</v>
      </c>
      <c r="RW24" s="203">
        <v>7750743.8200000003</v>
      </c>
      <c r="RX24" s="203">
        <v>10885489</v>
      </c>
      <c r="RY24" s="203">
        <v>155624227.31999999</v>
      </c>
      <c r="RZ24" s="203">
        <v>11701097.09</v>
      </c>
      <c r="SA24" s="203">
        <v>16155428</v>
      </c>
      <c r="SB24" s="203">
        <v>20098509.18</v>
      </c>
      <c r="SC24" s="203">
        <v>10483493.18</v>
      </c>
      <c r="SD24" s="203">
        <v>11881343</v>
      </c>
      <c r="SE24" s="203">
        <v>17541880</v>
      </c>
      <c r="SF24" s="203">
        <v>42573763.130000003</v>
      </c>
      <c r="SG24" s="203">
        <v>15683945</v>
      </c>
      <c r="SH24" s="203">
        <v>13688459.960000001</v>
      </c>
      <c r="SI24" s="203">
        <v>20691235</v>
      </c>
      <c r="SJ24" s="203">
        <v>28281077.5</v>
      </c>
      <c r="SK24" s="203">
        <v>15345769.92</v>
      </c>
      <c r="SL24" s="203">
        <v>11442357.5</v>
      </c>
      <c r="SM24" s="203">
        <v>126870063.26000001</v>
      </c>
      <c r="SN24" s="203">
        <v>14338324</v>
      </c>
      <c r="SO24" s="203">
        <v>13031253</v>
      </c>
      <c r="SP24" s="203">
        <v>12174102.5</v>
      </c>
      <c r="SQ24" s="203">
        <v>10388015</v>
      </c>
      <c r="SR24" s="203">
        <v>13359690.5</v>
      </c>
      <c r="SS24" s="203">
        <v>19804330</v>
      </c>
      <c r="ST24" s="203">
        <v>30158081</v>
      </c>
      <c r="SU24" s="203">
        <v>13167422.5</v>
      </c>
      <c r="SV24" s="203">
        <v>15555355</v>
      </c>
      <c r="SW24" s="203">
        <v>36190461.009999998</v>
      </c>
      <c r="SX24" s="203">
        <v>8170607.5</v>
      </c>
      <c r="SY24" s="203">
        <v>88555678.379999995</v>
      </c>
      <c r="SZ24" s="203">
        <v>18278550</v>
      </c>
      <c r="TA24" s="203">
        <v>24398603.800000001</v>
      </c>
      <c r="TB24" s="203">
        <v>41248736.980000004</v>
      </c>
      <c r="TC24" s="203">
        <v>17112715.75</v>
      </c>
      <c r="TD24" s="203">
        <v>21855849</v>
      </c>
      <c r="TE24" s="203">
        <v>14949746.25</v>
      </c>
      <c r="TF24" s="203">
        <v>10504207</v>
      </c>
      <c r="TG24" s="203">
        <v>245797977.14000002</v>
      </c>
      <c r="TH24" s="203">
        <v>15198013</v>
      </c>
      <c r="TI24" s="203">
        <v>12884948.699999999</v>
      </c>
      <c r="TJ24" s="203">
        <v>25853048.5</v>
      </c>
      <c r="TK24" s="203">
        <v>25699323.539999999</v>
      </c>
      <c r="TL24" s="203">
        <v>15328874</v>
      </c>
      <c r="TM24" s="203">
        <v>8752800</v>
      </c>
      <c r="TN24" s="203">
        <v>59378677.899999999</v>
      </c>
      <c r="TO24" s="203">
        <v>14412171.25</v>
      </c>
      <c r="TP24" s="203">
        <v>22207917</v>
      </c>
      <c r="TQ24" s="203">
        <v>19460202.25</v>
      </c>
      <c r="TR24" s="203">
        <v>12809305.9</v>
      </c>
      <c r="TS24" s="203">
        <v>10853115.4</v>
      </c>
      <c r="TT24" s="203">
        <v>12191270.5</v>
      </c>
      <c r="TU24" s="203">
        <v>12520389.9</v>
      </c>
      <c r="TV24" s="203">
        <v>12150990</v>
      </c>
      <c r="TW24" s="203">
        <v>74068604</v>
      </c>
      <c r="TX24" s="203">
        <v>12831418.699999999</v>
      </c>
      <c r="TY24" s="203">
        <v>141022469.81999999</v>
      </c>
      <c r="TZ24" s="203">
        <v>38531620.799999997</v>
      </c>
      <c r="UA24" s="203">
        <v>15798470.5</v>
      </c>
      <c r="UB24" s="203">
        <v>16956660.5</v>
      </c>
      <c r="UC24" s="203">
        <v>112376737</v>
      </c>
      <c r="UD24" s="203">
        <v>13047124.58</v>
      </c>
      <c r="UE24" s="203">
        <v>11506542.5</v>
      </c>
      <c r="UF24" s="203">
        <v>14548088.810000001</v>
      </c>
      <c r="UG24" s="203">
        <v>11373060.32</v>
      </c>
      <c r="UH24" s="203">
        <v>107896849.24000001</v>
      </c>
      <c r="UI24" s="203">
        <v>26638116.5</v>
      </c>
      <c r="UJ24" s="203">
        <v>18445261</v>
      </c>
      <c r="UK24" s="203">
        <v>29840457.649999999</v>
      </c>
      <c r="UL24" s="203">
        <v>24756848.280000001</v>
      </c>
      <c r="UM24" s="203">
        <v>16359060</v>
      </c>
      <c r="UN24" s="203">
        <v>465861387</v>
      </c>
      <c r="UO24" s="203">
        <v>19940027</v>
      </c>
      <c r="UP24" s="203">
        <v>20729125</v>
      </c>
      <c r="UQ24" s="203">
        <v>79147515</v>
      </c>
      <c r="UR24" s="203">
        <v>3284541</v>
      </c>
      <c r="US24" s="203">
        <v>16245394.5</v>
      </c>
      <c r="UT24" s="203">
        <v>44415526.799999997</v>
      </c>
      <c r="UU24" s="203">
        <v>12774471</v>
      </c>
      <c r="UV24" s="203">
        <v>14368269.75</v>
      </c>
      <c r="UW24" s="203">
        <v>16019079.25</v>
      </c>
      <c r="UX24" s="203">
        <v>21088887.640000001</v>
      </c>
      <c r="UY24" s="203">
        <v>40530623</v>
      </c>
      <c r="UZ24" s="203">
        <v>23981136</v>
      </c>
      <c r="VA24" s="203">
        <v>35033991</v>
      </c>
      <c r="VB24" s="203">
        <v>13847349.5</v>
      </c>
      <c r="VC24" s="203">
        <v>12462854.5</v>
      </c>
      <c r="VD24" s="203">
        <v>13973343</v>
      </c>
      <c r="VE24" s="203">
        <v>12751746.5</v>
      </c>
      <c r="VF24" s="203">
        <v>49512672.75</v>
      </c>
      <c r="VG24" s="203">
        <v>10874806</v>
      </c>
      <c r="VH24" s="203">
        <v>9805614</v>
      </c>
      <c r="VI24" s="203">
        <v>8004048</v>
      </c>
      <c r="VJ24" s="203">
        <v>168940481.59</v>
      </c>
      <c r="VK24" s="203">
        <v>16169811</v>
      </c>
      <c r="VL24" s="203">
        <v>15661189</v>
      </c>
      <c r="VM24" s="203">
        <v>29451955.25</v>
      </c>
      <c r="VN24" s="203">
        <v>35514875</v>
      </c>
      <c r="VO24" s="203">
        <v>33409144</v>
      </c>
      <c r="VP24" s="203">
        <v>23096577.5</v>
      </c>
      <c r="VQ24" s="203">
        <v>16025057</v>
      </c>
      <c r="VR24" s="203">
        <v>16993435</v>
      </c>
      <c r="VS24" s="203">
        <v>68782771.24000001</v>
      </c>
      <c r="VT24" s="203">
        <v>16187106.5</v>
      </c>
      <c r="VU24" s="203">
        <v>31208702.5</v>
      </c>
      <c r="VV24" s="203">
        <v>17750297</v>
      </c>
      <c r="VW24" s="203">
        <v>14073065</v>
      </c>
      <c r="VX24" s="203">
        <v>10369369</v>
      </c>
      <c r="VY24" s="203">
        <v>703236588.12</v>
      </c>
      <c r="VZ24" s="203">
        <v>34732675.049999997</v>
      </c>
      <c r="WA24" s="203">
        <v>25321127</v>
      </c>
      <c r="WB24" s="203">
        <v>17883128</v>
      </c>
      <c r="WC24" s="203">
        <v>14106845.050000001</v>
      </c>
      <c r="WD24" s="203">
        <v>25928918.829999998</v>
      </c>
      <c r="WE24" s="203">
        <v>42758469</v>
      </c>
      <c r="WF24" s="203">
        <v>40998633</v>
      </c>
      <c r="WG24" s="203">
        <v>21088346.25</v>
      </c>
      <c r="WH24" s="203">
        <v>34934107.200000003</v>
      </c>
      <c r="WI24" s="203">
        <v>18810549</v>
      </c>
      <c r="WJ24" s="203">
        <v>60371844.640000001</v>
      </c>
      <c r="WK24" s="203">
        <v>22081277</v>
      </c>
      <c r="WL24" s="203">
        <v>39924480</v>
      </c>
      <c r="WM24" s="203">
        <v>65268022</v>
      </c>
      <c r="WN24" s="203">
        <v>25261353.960000001</v>
      </c>
      <c r="WO24" s="203">
        <v>27797404</v>
      </c>
      <c r="WP24" s="203">
        <v>34229463.5</v>
      </c>
      <c r="WQ24" s="203">
        <v>14851075.5</v>
      </c>
      <c r="WR24" s="203">
        <v>43631123.090000004</v>
      </c>
      <c r="WS24" s="203">
        <v>98196794.519999996</v>
      </c>
      <c r="WT24" s="203">
        <v>21550987</v>
      </c>
      <c r="WU24" s="203">
        <v>17054461</v>
      </c>
      <c r="WV24" s="203">
        <v>12853716</v>
      </c>
      <c r="WW24" s="203">
        <v>18228688</v>
      </c>
      <c r="WX24" s="203">
        <v>15676373.5</v>
      </c>
      <c r="WY24" s="203">
        <v>14703038</v>
      </c>
      <c r="WZ24" s="203">
        <v>16057452.319999998</v>
      </c>
      <c r="XA24" s="203">
        <v>89222201</v>
      </c>
      <c r="XB24" s="203">
        <v>11781681.5</v>
      </c>
      <c r="XC24" s="203">
        <v>8228191.0499999998</v>
      </c>
      <c r="XD24" s="203">
        <v>7645141.2400000002</v>
      </c>
      <c r="XE24" s="203">
        <v>10634801.25</v>
      </c>
      <c r="XF24" s="203">
        <v>359179259.75</v>
      </c>
      <c r="XG24" s="203">
        <v>28396426.5</v>
      </c>
      <c r="XH24" s="203">
        <v>30162507</v>
      </c>
      <c r="XI24" s="203">
        <v>124798057.66</v>
      </c>
      <c r="XJ24" s="203">
        <v>27715514</v>
      </c>
      <c r="XK24" s="203">
        <v>38878475.5</v>
      </c>
      <c r="XL24" s="203">
        <v>50014730</v>
      </c>
      <c r="XM24" s="203">
        <v>27079062.02</v>
      </c>
      <c r="XN24" s="203">
        <v>24795771.5</v>
      </c>
      <c r="XO24" s="203">
        <v>56722006</v>
      </c>
      <c r="XP24" s="203">
        <v>35708971.599999994</v>
      </c>
      <c r="XQ24" s="203">
        <v>17105477.5</v>
      </c>
      <c r="XR24" s="203">
        <v>15160107</v>
      </c>
      <c r="XS24" s="203">
        <v>20282682</v>
      </c>
      <c r="XT24" s="203">
        <v>18710936.5</v>
      </c>
      <c r="XU24" s="203">
        <v>13892352</v>
      </c>
      <c r="XV24" s="203">
        <v>13989695</v>
      </c>
      <c r="XW24" s="203">
        <v>18062823</v>
      </c>
      <c r="XX24" s="203">
        <v>15607164</v>
      </c>
      <c r="XY24" s="203">
        <v>17326588</v>
      </c>
      <c r="XZ24" s="203">
        <v>15589525</v>
      </c>
      <c r="YA24" s="203">
        <v>13312248.5</v>
      </c>
      <c r="YB24" s="203">
        <v>18234261</v>
      </c>
      <c r="YC24" s="203">
        <v>354648732</v>
      </c>
      <c r="YD24" s="203">
        <v>22164710</v>
      </c>
      <c r="YE24" s="203">
        <v>46908829</v>
      </c>
      <c r="YF24" s="203">
        <v>17982749.870000001</v>
      </c>
      <c r="YG24" s="203">
        <v>79469534.5</v>
      </c>
      <c r="YH24" s="203">
        <v>28526133.550000001</v>
      </c>
      <c r="YI24" s="203">
        <v>41930863.719999999</v>
      </c>
      <c r="YJ24" s="203">
        <v>14220084</v>
      </c>
      <c r="YK24" s="203">
        <v>73096425</v>
      </c>
      <c r="YL24" s="203">
        <v>52270601</v>
      </c>
      <c r="YM24" s="203">
        <v>31546475</v>
      </c>
      <c r="YN24" s="203">
        <v>20812244.5</v>
      </c>
      <c r="YO24" s="203">
        <v>16886035.5</v>
      </c>
      <c r="YP24" s="203">
        <v>20935797</v>
      </c>
      <c r="YQ24" s="203">
        <v>9087374</v>
      </c>
      <c r="YR24" s="203">
        <v>11853188.219999999</v>
      </c>
      <c r="YS24" s="203">
        <v>12608876.83</v>
      </c>
      <c r="YT24" s="203">
        <v>119596131.28999999</v>
      </c>
      <c r="YU24" s="203">
        <v>21512190.960000001</v>
      </c>
      <c r="YV24" s="203">
        <v>15997291</v>
      </c>
      <c r="YW24" s="203">
        <v>18755243.75</v>
      </c>
      <c r="YX24" s="203">
        <v>20149975.57</v>
      </c>
      <c r="YY24" s="203">
        <v>13241526.590000002</v>
      </c>
      <c r="YZ24" s="203">
        <v>16712458.869999999</v>
      </c>
      <c r="ZA24" s="203">
        <v>139181707.05000001</v>
      </c>
      <c r="ZB24" s="203">
        <v>12000436</v>
      </c>
      <c r="ZC24" s="203">
        <v>21108889.25</v>
      </c>
      <c r="ZD24" s="203">
        <v>22578617</v>
      </c>
      <c r="ZE24" s="203">
        <v>12453760</v>
      </c>
      <c r="ZF24" s="203">
        <v>16371238.5</v>
      </c>
      <c r="ZG24" s="203">
        <v>11200465.5</v>
      </c>
      <c r="ZH24" s="203">
        <v>11287932</v>
      </c>
      <c r="ZI24" s="203">
        <v>43458119</v>
      </c>
      <c r="ZJ24" s="203">
        <v>311255125.11000001</v>
      </c>
      <c r="ZK24" s="203">
        <v>13501315</v>
      </c>
      <c r="ZL24" s="203">
        <v>30378326.780000001</v>
      </c>
      <c r="ZM24" s="203">
        <v>68391705</v>
      </c>
      <c r="ZN24" s="203">
        <v>41730736</v>
      </c>
      <c r="ZO24" s="203">
        <v>16295243</v>
      </c>
      <c r="ZP24" s="203">
        <v>19141389.100000001</v>
      </c>
      <c r="ZQ24" s="203">
        <v>38133919</v>
      </c>
      <c r="ZR24" s="203">
        <v>31042392.5</v>
      </c>
      <c r="ZS24" s="203">
        <v>46275630.750000007</v>
      </c>
      <c r="ZT24" s="203">
        <v>10889680</v>
      </c>
      <c r="ZU24" s="203">
        <v>14286611</v>
      </c>
      <c r="ZV24" s="203">
        <v>15699055.75</v>
      </c>
      <c r="ZW24" s="203">
        <v>17889224</v>
      </c>
      <c r="ZX24" s="203">
        <v>15083381</v>
      </c>
      <c r="ZY24" s="203">
        <v>17317406</v>
      </c>
      <c r="ZZ24" s="203">
        <v>20713523</v>
      </c>
      <c r="AAA24" s="203">
        <v>11109820</v>
      </c>
      <c r="AAB24" s="203">
        <v>12742255</v>
      </c>
      <c r="AAC24" s="203">
        <v>10519984.5</v>
      </c>
      <c r="AAD24" s="203">
        <v>10843547</v>
      </c>
      <c r="AAE24" s="203">
        <v>9216632</v>
      </c>
      <c r="AAF24" s="203">
        <v>118961992.43000001</v>
      </c>
      <c r="AAG24" s="203">
        <v>17664529.75</v>
      </c>
      <c r="AAH24" s="203">
        <v>19244014.25</v>
      </c>
      <c r="AAI24" s="203">
        <v>13435711</v>
      </c>
      <c r="AAJ24" s="203">
        <v>15178511.25</v>
      </c>
      <c r="AAK24" s="203">
        <v>22620248</v>
      </c>
      <c r="AAL24" s="203">
        <v>12511245</v>
      </c>
      <c r="AAM24" s="203">
        <v>560578299.41999996</v>
      </c>
      <c r="AAN24" s="203">
        <v>27534624</v>
      </c>
      <c r="AAO24" s="203">
        <v>14788962</v>
      </c>
      <c r="AAP24" s="203">
        <v>29597624.25</v>
      </c>
      <c r="AAQ24" s="203">
        <v>27123158</v>
      </c>
      <c r="AAR24" s="203">
        <v>23867179</v>
      </c>
      <c r="AAS24" s="203">
        <v>28109817.82</v>
      </c>
      <c r="AAT24" s="203">
        <v>34008837.5</v>
      </c>
      <c r="AAU24" s="203">
        <v>56273844.5</v>
      </c>
      <c r="AAV24" s="203">
        <v>18808232</v>
      </c>
      <c r="AAW24" s="203">
        <v>28943977.75</v>
      </c>
      <c r="AAX24" s="203">
        <v>106264510</v>
      </c>
      <c r="AAY24" s="203">
        <v>49514681</v>
      </c>
      <c r="AAZ24" s="203">
        <v>12719806</v>
      </c>
      <c r="ABA24" s="203">
        <v>18676130.5</v>
      </c>
      <c r="ABB24" s="203">
        <v>18258999</v>
      </c>
      <c r="ABC24" s="203">
        <v>11123090</v>
      </c>
      <c r="ABD24" s="203">
        <v>21386514</v>
      </c>
      <c r="ABE24" s="203">
        <v>12795247</v>
      </c>
      <c r="ABF24" s="203">
        <v>117108558</v>
      </c>
      <c r="ABG24" s="203">
        <v>90438800.879999995</v>
      </c>
      <c r="ABH24" s="203">
        <v>13277699</v>
      </c>
      <c r="ABI24" s="203">
        <v>13020951.25</v>
      </c>
      <c r="ABJ24" s="203">
        <v>12839030</v>
      </c>
      <c r="ABK24" s="203">
        <v>11411618.85</v>
      </c>
      <c r="ABL24" s="203">
        <v>10645065</v>
      </c>
      <c r="ABM24" s="203">
        <v>122303928.97</v>
      </c>
      <c r="ABN24" s="203">
        <v>19335620.490000002</v>
      </c>
      <c r="ABO24" s="203">
        <v>18299368</v>
      </c>
      <c r="ABP24" s="203">
        <v>24415542.390000001</v>
      </c>
      <c r="ABQ24" s="203">
        <v>24128934.75</v>
      </c>
      <c r="ABR24" s="203">
        <v>17484206</v>
      </c>
      <c r="ABS24" s="203">
        <v>13483313</v>
      </c>
      <c r="ABT24" s="203">
        <v>18657440</v>
      </c>
      <c r="ABU24" s="203">
        <v>9362761</v>
      </c>
      <c r="ABV24" s="203">
        <v>151244346.96000001</v>
      </c>
      <c r="ABW24" s="203">
        <v>13797788.75</v>
      </c>
      <c r="ABX24" s="203">
        <v>26969072.25</v>
      </c>
      <c r="ABY24" s="203">
        <v>13506998.75</v>
      </c>
      <c r="ABZ24" s="203">
        <v>13583680.129999999</v>
      </c>
      <c r="ACA24" s="203">
        <v>54147200</v>
      </c>
      <c r="ACB24" s="203">
        <v>12532868.75</v>
      </c>
      <c r="ACC24" s="203">
        <v>15111662</v>
      </c>
      <c r="ACD24" s="203">
        <v>14601494.449999999</v>
      </c>
      <c r="ACE24" s="203">
        <v>24854653</v>
      </c>
      <c r="ACF24" s="203">
        <v>11225127.5</v>
      </c>
      <c r="ACG24" s="203">
        <v>318135000.56999999</v>
      </c>
      <c r="ACH24" s="203">
        <v>15301835.5</v>
      </c>
      <c r="ACI24" s="203">
        <v>22204175.759999998</v>
      </c>
      <c r="ACJ24" s="203">
        <v>30552878</v>
      </c>
      <c r="ACK24" s="203">
        <v>15967498.859999999</v>
      </c>
      <c r="ACL24" s="203">
        <v>19801328</v>
      </c>
      <c r="ACM24" s="203">
        <v>27157917.280000001</v>
      </c>
      <c r="ACN24" s="203">
        <v>98065348.640000001</v>
      </c>
      <c r="ACO24" s="203">
        <v>102889755</v>
      </c>
      <c r="ACP24" s="203">
        <v>21447585</v>
      </c>
      <c r="ACQ24" s="203">
        <v>29558611.32</v>
      </c>
      <c r="ACR24" s="203">
        <v>34681236.310000002</v>
      </c>
      <c r="ACS24" s="203">
        <v>23840830</v>
      </c>
      <c r="ACT24" s="203">
        <v>82064913.090000004</v>
      </c>
      <c r="ACU24" s="203">
        <v>21817429</v>
      </c>
      <c r="ACV24" s="203">
        <v>23062738</v>
      </c>
      <c r="ACW24" s="203">
        <v>20464753</v>
      </c>
      <c r="ACX24" s="203">
        <v>15644418</v>
      </c>
      <c r="ACY24" s="203">
        <v>15331703</v>
      </c>
      <c r="ACZ24" s="203">
        <v>16583190</v>
      </c>
      <c r="ADA24" s="203">
        <v>11111015.25</v>
      </c>
      <c r="ADB24" s="203">
        <v>9568167.5</v>
      </c>
      <c r="ADC24" s="203">
        <v>11958596.27</v>
      </c>
      <c r="ADD24" s="203">
        <v>70834435.359999999</v>
      </c>
      <c r="ADE24" s="203">
        <v>75262517.560000002</v>
      </c>
      <c r="ADF24" s="203">
        <v>10686483</v>
      </c>
      <c r="ADG24" s="203">
        <v>9630103</v>
      </c>
      <c r="ADH24" s="203">
        <v>14973928.960000001</v>
      </c>
      <c r="ADI24" s="203">
        <v>7755981</v>
      </c>
      <c r="ADJ24" s="203">
        <v>14162434.75</v>
      </c>
      <c r="ADK24" s="203">
        <v>11392622.5</v>
      </c>
      <c r="ADL24" s="203">
        <v>12893992.629999999</v>
      </c>
      <c r="ADM24" s="203">
        <v>438124351.10000002</v>
      </c>
      <c r="ADN24" s="203">
        <v>55413919.560000002</v>
      </c>
      <c r="ADO24" s="203">
        <v>47333667.459999993</v>
      </c>
      <c r="ADP24" s="203">
        <v>92400698.5</v>
      </c>
      <c r="ADQ24" s="203">
        <v>11237861.870000001</v>
      </c>
      <c r="ADR24" s="203">
        <v>13352257.5</v>
      </c>
      <c r="ADS24" s="203">
        <v>17565733</v>
      </c>
      <c r="ADT24" s="203">
        <v>11862193.620000001</v>
      </c>
      <c r="ADU24" s="203">
        <v>366192186.32999998</v>
      </c>
      <c r="ADV24" s="203">
        <v>90488712.530000001</v>
      </c>
      <c r="ADW24" s="203">
        <v>59403929.520000003</v>
      </c>
      <c r="ADX24" s="203">
        <v>16058453.079999998</v>
      </c>
      <c r="ADY24" s="203">
        <v>27243114.780000001</v>
      </c>
      <c r="ADZ24" s="203">
        <v>33551765</v>
      </c>
      <c r="AEA24" s="203">
        <v>19545876.539999999</v>
      </c>
      <c r="AEB24" s="203">
        <v>20770384.16</v>
      </c>
      <c r="AEC24" s="203">
        <v>14716788.809999999</v>
      </c>
      <c r="AED24" s="203">
        <v>15529116.75</v>
      </c>
      <c r="AEE24" s="203">
        <v>18739792.25</v>
      </c>
      <c r="AEF24" s="203">
        <v>29659334.539999999</v>
      </c>
      <c r="AEG24" s="203">
        <v>17449003</v>
      </c>
      <c r="AEH24" s="203">
        <v>18898210.75</v>
      </c>
      <c r="AEI24" s="203">
        <v>25026290.699999999</v>
      </c>
      <c r="AEJ24" s="203">
        <v>23963419.950000003</v>
      </c>
      <c r="AEK24" s="203">
        <v>17524489.98</v>
      </c>
      <c r="AEL24" s="203">
        <v>39299982.670000002</v>
      </c>
      <c r="AEM24" s="203">
        <v>15196410</v>
      </c>
      <c r="AEN24" s="203">
        <v>26222524.199999999</v>
      </c>
      <c r="AEO24" s="203">
        <v>211762737.98000002</v>
      </c>
      <c r="AEP24" s="203">
        <v>31304858.25</v>
      </c>
      <c r="AEQ24" s="203">
        <v>23893430</v>
      </c>
      <c r="AER24" s="203">
        <v>18887502.5</v>
      </c>
      <c r="AES24" s="203">
        <v>14260590</v>
      </c>
      <c r="AET24" s="203">
        <v>38762351.25</v>
      </c>
      <c r="AEU24" s="203">
        <v>14456683.66</v>
      </c>
      <c r="AEV24" s="203">
        <v>17142902.5</v>
      </c>
      <c r="AEW24" s="203">
        <v>16935182</v>
      </c>
      <c r="AEX24" s="203">
        <v>9496126.9299999997</v>
      </c>
      <c r="AEY24" s="203">
        <v>199071251.23999998</v>
      </c>
      <c r="AEZ24" s="203">
        <v>111195064.3</v>
      </c>
      <c r="AFA24" s="203">
        <v>45536803.490000002</v>
      </c>
      <c r="AFB24" s="203">
        <v>33915845.509999998</v>
      </c>
      <c r="AFC24" s="203">
        <v>54209224.329999998</v>
      </c>
      <c r="AFD24" s="203">
        <v>52804604.289999999</v>
      </c>
      <c r="AFE24" s="203">
        <v>36010639.390000001</v>
      </c>
      <c r="AFF24" s="203">
        <v>35360408.539999999</v>
      </c>
      <c r="AFG24" s="203">
        <v>23635751.73</v>
      </c>
      <c r="AFH24" s="203">
        <v>31945584.460000001</v>
      </c>
      <c r="AFI24" s="203">
        <v>29955966.679999996</v>
      </c>
      <c r="AFJ24" s="203">
        <v>30912127.390000001</v>
      </c>
      <c r="AFK24" s="203">
        <v>35707345.290000007</v>
      </c>
      <c r="AFL24" s="203">
        <v>233938690.60000002</v>
      </c>
      <c r="AFM24" s="203">
        <v>52617789.259999998</v>
      </c>
      <c r="AFN24" s="203">
        <v>36579219.690000005</v>
      </c>
      <c r="AFO24" s="203">
        <v>32237366.490000002</v>
      </c>
      <c r="AFP24" s="203">
        <v>38945150.560000002</v>
      </c>
      <c r="AFQ24" s="203">
        <v>29405559.640000004</v>
      </c>
      <c r="AFR24" s="203">
        <v>21025741.210000001</v>
      </c>
      <c r="AFS24" s="203">
        <v>45253067.789999999</v>
      </c>
      <c r="AFT24" s="203">
        <v>48099854.090000004</v>
      </c>
      <c r="AFU24" s="203">
        <v>23241725.190000005</v>
      </c>
      <c r="AFV24" s="203">
        <v>54162797.240000002</v>
      </c>
      <c r="AFW24" s="203">
        <v>22835669.07</v>
      </c>
      <c r="AFX24" s="203">
        <v>157393116.43000001</v>
      </c>
      <c r="AFY24" s="203">
        <v>13594516.16</v>
      </c>
      <c r="AFZ24" s="203">
        <v>13174504.43</v>
      </c>
      <c r="AGA24" s="203">
        <v>12268371</v>
      </c>
      <c r="AGB24" s="203">
        <v>34225015</v>
      </c>
      <c r="AGC24" s="203">
        <v>19037225</v>
      </c>
      <c r="AGD24" s="203">
        <v>11477907</v>
      </c>
      <c r="AGE24" s="203">
        <v>13382263.26</v>
      </c>
      <c r="AGF24" s="203">
        <v>12175886.27</v>
      </c>
      <c r="AGG24" s="203">
        <v>13123671.439999999</v>
      </c>
      <c r="AGH24" s="203">
        <v>11211720.5</v>
      </c>
      <c r="AGI24" s="203">
        <v>242580458.10000002</v>
      </c>
      <c r="AGJ24" s="203">
        <v>73925875.489999995</v>
      </c>
      <c r="AGK24" s="203">
        <v>42134070.600000001</v>
      </c>
      <c r="AGL24" s="203">
        <v>24360421.329999998</v>
      </c>
      <c r="AGM24" s="203">
        <v>51627383.619999997</v>
      </c>
      <c r="AGN24" s="203">
        <v>42733967.030000001</v>
      </c>
      <c r="AGO24" s="203">
        <v>22455342.5</v>
      </c>
      <c r="AGP24" s="203">
        <v>23250803.759999998</v>
      </c>
      <c r="AGQ24" s="203">
        <v>390586547.65999997</v>
      </c>
      <c r="AGR24" s="203">
        <v>211740497.97</v>
      </c>
      <c r="AGS24" s="203">
        <v>17787165.5</v>
      </c>
      <c r="AGT24" s="203">
        <v>49900356.620000005</v>
      </c>
      <c r="AGU24" s="203">
        <v>75707248.799999997</v>
      </c>
      <c r="AGV24" s="203">
        <v>47166368.609999999</v>
      </c>
      <c r="AGW24" s="203">
        <v>37979858.879999995</v>
      </c>
      <c r="AGX24" s="203">
        <v>25348490</v>
      </c>
      <c r="AGY24" s="203">
        <v>12463209.4</v>
      </c>
      <c r="AGZ24" s="203">
        <v>23884273.940000001</v>
      </c>
      <c r="AHA24" s="203">
        <v>31811203.969999999</v>
      </c>
      <c r="AHB24" s="203">
        <v>17298478.600000001</v>
      </c>
      <c r="AHC24" s="203">
        <v>16432820</v>
      </c>
      <c r="AHD24" s="203">
        <v>20652888.789999999</v>
      </c>
      <c r="AHE24" s="203">
        <v>17345460</v>
      </c>
      <c r="AHF24" s="203">
        <v>15381307</v>
      </c>
      <c r="AHG24" s="203">
        <v>15606071</v>
      </c>
      <c r="AHH24" s="203">
        <v>89993417.5</v>
      </c>
      <c r="AHI24" s="203">
        <v>14106484</v>
      </c>
      <c r="AHJ24" s="203">
        <v>14961298</v>
      </c>
      <c r="AHK24" s="203">
        <v>15891239.42</v>
      </c>
      <c r="AHL24" s="203">
        <v>29602904.879999999</v>
      </c>
      <c r="AHM24" s="203">
        <v>15174980.689999999</v>
      </c>
      <c r="AHN24" s="203">
        <v>12544138</v>
      </c>
      <c r="AHO24" s="203"/>
      <c r="AHQ24" s="223">
        <v>22</v>
      </c>
      <c r="AHR24" s="199" t="s">
        <v>29</v>
      </c>
      <c r="AHS24" s="199" t="b">
        <f t="shared" si="0"/>
        <v>1</v>
      </c>
    </row>
    <row r="25" spans="1:903" ht="23.45" customHeight="1">
      <c r="A25" s="198" t="s">
        <v>31</v>
      </c>
      <c r="B25" s="199" t="s">
        <v>32</v>
      </c>
      <c r="C25" s="203">
        <v>68223298.769999996</v>
      </c>
      <c r="D25" s="203">
        <v>10759039.300000001</v>
      </c>
      <c r="E25" s="203">
        <v>2557272.4</v>
      </c>
      <c r="F25" s="203">
        <v>3163750.6799999997</v>
      </c>
      <c r="G25" s="203">
        <v>3618599.6100000003</v>
      </c>
      <c r="H25" s="203">
        <v>3390863.5000000005</v>
      </c>
      <c r="I25" s="203">
        <v>1623513.76</v>
      </c>
      <c r="J25" s="203">
        <v>10028830.879999999</v>
      </c>
      <c r="K25" s="203">
        <v>3558861.6799999997</v>
      </c>
      <c r="L25" s="203">
        <v>2755640.1799999997</v>
      </c>
      <c r="M25" s="203">
        <v>7466707.5299999993</v>
      </c>
      <c r="N25" s="203">
        <v>2791228.4600000004</v>
      </c>
      <c r="O25" s="203">
        <v>6167123.080000001</v>
      </c>
      <c r="P25" s="203">
        <v>4694978.7300000004</v>
      </c>
      <c r="Q25" s="203">
        <v>3280527.75</v>
      </c>
      <c r="R25" s="203">
        <v>1779974.82</v>
      </c>
      <c r="S25" s="203">
        <v>2264748.37</v>
      </c>
      <c r="T25" s="203">
        <v>4357312.84</v>
      </c>
      <c r="U25" s="203">
        <v>1660366.8399999999</v>
      </c>
      <c r="V25" s="203">
        <v>2221205.25</v>
      </c>
      <c r="W25" s="203">
        <v>2307153.0699999998</v>
      </c>
      <c r="X25" s="203">
        <v>1823813.1199999999</v>
      </c>
      <c r="Y25" s="203">
        <v>1819293.08</v>
      </c>
      <c r="Z25" s="203">
        <v>1174322.1000000001</v>
      </c>
      <c r="AA25" s="203">
        <v>51911496.869999997</v>
      </c>
      <c r="AB25" s="203">
        <v>3586986.09</v>
      </c>
      <c r="AC25" s="203">
        <v>5739683.9699999997</v>
      </c>
      <c r="AD25" s="203">
        <v>2622400.6199999996</v>
      </c>
      <c r="AE25" s="203">
        <v>7659921.3399999999</v>
      </c>
      <c r="AF25" s="203">
        <v>3805490.5</v>
      </c>
      <c r="AG25" s="203">
        <v>8754195.75</v>
      </c>
      <c r="AH25" s="203">
        <v>4306138.32</v>
      </c>
      <c r="AI25" s="203">
        <v>4750753.3</v>
      </c>
      <c r="AJ25" s="203">
        <v>3463221.4099999997</v>
      </c>
      <c r="AK25" s="203">
        <v>2063807.8199999998</v>
      </c>
      <c r="AL25" s="203">
        <v>2448539.33</v>
      </c>
      <c r="AM25" s="203">
        <v>1732276.24</v>
      </c>
      <c r="AN25" s="203">
        <v>3453504.3500000006</v>
      </c>
      <c r="AO25" s="203">
        <v>2327667.54</v>
      </c>
      <c r="AP25" s="203">
        <v>3746780.97</v>
      </c>
      <c r="AQ25" s="203">
        <v>3056830.71</v>
      </c>
      <c r="AR25" s="203">
        <v>734875.73</v>
      </c>
      <c r="AS25" s="203">
        <v>26849083.040000003</v>
      </c>
      <c r="AT25" s="203">
        <v>3431219.62</v>
      </c>
      <c r="AU25" s="203">
        <v>2740144.59</v>
      </c>
      <c r="AV25" s="203">
        <v>3547816.99</v>
      </c>
      <c r="AW25" s="203">
        <v>3107426.3400000003</v>
      </c>
      <c r="AX25" s="203">
        <v>2094294.6</v>
      </c>
      <c r="AY25" s="203">
        <v>2151177.65</v>
      </c>
      <c r="AZ25" s="203">
        <v>3159917.46</v>
      </c>
      <c r="BA25" s="203">
        <v>6302980.79</v>
      </c>
      <c r="BB25" s="203">
        <v>2222778.2599999998</v>
      </c>
      <c r="BC25" s="203">
        <v>2616497.17</v>
      </c>
      <c r="BD25" s="203">
        <v>6305443.3399999999</v>
      </c>
      <c r="BE25" s="203">
        <v>2015718.6</v>
      </c>
      <c r="BF25" s="203">
        <v>2164727.8200000003</v>
      </c>
      <c r="BG25" s="203">
        <v>1537769.58</v>
      </c>
      <c r="BH25" s="203">
        <v>24160977.030000001</v>
      </c>
      <c r="BI25" s="203">
        <v>1344955.23</v>
      </c>
      <c r="BJ25" s="203">
        <v>1235283.75</v>
      </c>
      <c r="BK25" s="203">
        <v>1130183.5899999999</v>
      </c>
      <c r="BL25" s="203">
        <v>3094090.8899999997</v>
      </c>
      <c r="BM25" s="203">
        <v>3158800.69</v>
      </c>
      <c r="BN25" s="203">
        <v>1368535.57</v>
      </c>
      <c r="BO25" s="203">
        <v>1718653.02</v>
      </c>
      <c r="BP25" s="203">
        <v>1475503.25</v>
      </c>
      <c r="BQ25" s="203">
        <v>1231283.1399999999</v>
      </c>
      <c r="BR25" s="203">
        <v>825147.44</v>
      </c>
      <c r="BS25" s="203">
        <v>1235765.5900000001</v>
      </c>
      <c r="BT25" s="203">
        <v>6210726.6399999997</v>
      </c>
      <c r="BU25" s="203">
        <v>1010027.23</v>
      </c>
      <c r="BV25" s="203">
        <v>893696.27</v>
      </c>
      <c r="BW25" s="203">
        <v>22111838.189999998</v>
      </c>
      <c r="BX25" s="203">
        <v>11484729.23</v>
      </c>
      <c r="BY25" s="203">
        <v>2913530.9200000004</v>
      </c>
      <c r="BZ25" s="203">
        <v>2099162.5699999998</v>
      </c>
      <c r="CA25" s="203">
        <v>5253842.66</v>
      </c>
      <c r="CB25" s="203">
        <v>3023893.35</v>
      </c>
      <c r="CC25" s="203">
        <v>2857259.4299999997</v>
      </c>
      <c r="CD25" s="203">
        <v>356872.69</v>
      </c>
      <c r="CE25" s="203">
        <v>528434.99</v>
      </c>
      <c r="CF25" s="203">
        <v>43104526.810000002</v>
      </c>
      <c r="CG25" s="203">
        <v>3667972.8499999996</v>
      </c>
      <c r="CH25" s="203">
        <v>6713762.5399999991</v>
      </c>
      <c r="CI25" s="203">
        <v>2217066.44</v>
      </c>
      <c r="CJ25" s="203">
        <v>2579213.9300000002</v>
      </c>
      <c r="CK25" s="203">
        <v>3479724.65</v>
      </c>
      <c r="CL25" s="203">
        <v>3038131.4099999997</v>
      </c>
      <c r="CM25" s="203">
        <v>3843823.06</v>
      </c>
      <c r="CN25" s="203">
        <v>1604458.45</v>
      </c>
      <c r="CO25" s="203">
        <v>3604156.8000000003</v>
      </c>
      <c r="CP25" s="203">
        <v>2270423.1799999997</v>
      </c>
      <c r="CQ25" s="203">
        <v>4057909.1</v>
      </c>
      <c r="CR25" s="203">
        <v>2507654.56</v>
      </c>
      <c r="CS25" s="203">
        <v>25527115.660000004</v>
      </c>
      <c r="CT25" s="203">
        <v>2733489.59</v>
      </c>
      <c r="CU25" s="203">
        <v>3544580.66</v>
      </c>
      <c r="CV25" s="203">
        <v>4237479.3899999997</v>
      </c>
      <c r="CW25" s="203">
        <v>3080920.5599999996</v>
      </c>
      <c r="CX25" s="203">
        <v>4930085.620000001</v>
      </c>
      <c r="CY25" s="203">
        <v>2921850.86</v>
      </c>
      <c r="CZ25" s="203">
        <v>1364071.8299999998</v>
      </c>
      <c r="DA25" s="203">
        <v>24870589.719999999</v>
      </c>
      <c r="DB25" s="203">
        <v>3467337.53</v>
      </c>
      <c r="DC25" s="203">
        <v>7112946.0999999996</v>
      </c>
      <c r="DD25" s="203">
        <v>10336473.039999999</v>
      </c>
      <c r="DE25" s="203">
        <v>3079687.7600000002</v>
      </c>
      <c r="DF25" s="203">
        <v>4202781.8900000006</v>
      </c>
      <c r="DG25" s="203">
        <v>4018069.13</v>
      </c>
      <c r="DH25" s="203">
        <v>1228699.3599999999</v>
      </c>
      <c r="DI25" s="203">
        <v>2343434.54</v>
      </c>
      <c r="DJ25" s="203">
        <v>2306467.63</v>
      </c>
      <c r="DK25" s="203">
        <v>5544378.2599999998</v>
      </c>
      <c r="DL25" s="203">
        <v>15294381.58</v>
      </c>
      <c r="DM25" s="203">
        <v>17198570.25</v>
      </c>
      <c r="DN25" s="203">
        <v>2991984.1999999997</v>
      </c>
      <c r="DO25" s="203">
        <v>2398730.1399999997</v>
      </c>
      <c r="DP25" s="203">
        <v>3849882.12</v>
      </c>
      <c r="DQ25" s="203">
        <v>4360959.68</v>
      </c>
      <c r="DR25" s="203">
        <v>3934778.9699999997</v>
      </c>
      <c r="DS25" s="203">
        <v>4011460.8000000003</v>
      </c>
      <c r="DT25" s="203">
        <v>1228605.67</v>
      </c>
      <c r="DU25" s="203">
        <v>54424466.489999995</v>
      </c>
      <c r="DV25" s="203">
        <v>2716878.2399999998</v>
      </c>
      <c r="DW25" s="203">
        <v>3828633.3699999996</v>
      </c>
      <c r="DX25" s="203">
        <v>2967240.63</v>
      </c>
      <c r="DY25" s="203">
        <v>3746291.02</v>
      </c>
      <c r="DZ25" s="203">
        <v>2824379.5300000003</v>
      </c>
      <c r="EA25" s="203">
        <v>4921844.59</v>
      </c>
      <c r="EB25" s="203">
        <v>3158722.96</v>
      </c>
      <c r="EC25" s="203">
        <v>4672636.129999999</v>
      </c>
      <c r="ED25" s="203">
        <v>15338364.069999998</v>
      </c>
      <c r="EE25" s="203">
        <v>14017285.059999999</v>
      </c>
      <c r="EF25" s="203">
        <v>2106375.5300000003</v>
      </c>
      <c r="EG25" s="203">
        <v>2657615</v>
      </c>
      <c r="EH25" s="203">
        <v>2497319.2199999997</v>
      </c>
      <c r="EI25" s="203">
        <v>3711532.0100000007</v>
      </c>
      <c r="EJ25" s="203">
        <v>5471672.1199999992</v>
      </c>
      <c r="EK25" s="203">
        <v>2096813.4100000001</v>
      </c>
      <c r="EL25" s="203">
        <v>2101879.58</v>
      </c>
      <c r="EM25" s="203">
        <v>41527150.929999992</v>
      </c>
      <c r="EN25" s="203">
        <v>2198932.7800000003</v>
      </c>
      <c r="EO25" s="203">
        <v>2188048.89</v>
      </c>
      <c r="EP25" s="203">
        <v>2052716.1</v>
      </c>
      <c r="EQ25" s="203">
        <v>1356743.3800000001</v>
      </c>
      <c r="ER25" s="203">
        <v>1442123.4</v>
      </c>
      <c r="ES25" s="203">
        <v>3505688.71</v>
      </c>
      <c r="ET25" s="203">
        <v>2322360.38</v>
      </c>
      <c r="EU25" s="203">
        <v>1823536.8399999999</v>
      </c>
      <c r="EV25" s="203">
        <v>23667427.329999998</v>
      </c>
      <c r="EW25" s="203">
        <v>1259577.19</v>
      </c>
      <c r="EX25" s="203">
        <v>2195096.19</v>
      </c>
      <c r="EY25" s="203">
        <v>2770381.1499999994</v>
      </c>
      <c r="EZ25" s="203">
        <v>4577905.6099999994</v>
      </c>
      <c r="FA25" s="203">
        <v>3844616.7</v>
      </c>
      <c r="FB25" s="203">
        <v>4314476.83</v>
      </c>
      <c r="FC25" s="203">
        <v>2350187.67</v>
      </c>
      <c r="FD25" s="203">
        <v>1886866.65</v>
      </c>
      <c r="FE25" s="203">
        <v>1599462.27</v>
      </c>
      <c r="FF25" s="203">
        <v>2174732.4900000002</v>
      </c>
      <c r="FG25" s="203">
        <v>1171793.22</v>
      </c>
      <c r="FH25" s="203">
        <v>16017329.540000001</v>
      </c>
      <c r="FI25" s="203">
        <v>1526916.49</v>
      </c>
      <c r="FJ25" s="203">
        <v>2093945.4</v>
      </c>
      <c r="FK25" s="203">
        <v>1930993.13</v>
      </c>
      <c r="FL25" s="203">
        <v>3589714.66</v>
      </c>
      <c r="FM25" s="203">
        <v>2903604.77</v>
      </c>
      <c r="FN25" s="203">
        <v>951393.75</v>
      </c>
      <c r="FO25" s="203">
        <v>677005.8</v>
      </c>
      <c r="FP25" s="203">
        <v>37305523.230000004</v>
      </c>
      <c r="FQ25" s="203">
        <v>2129390.6799999997</v>
      </c>
      <c r="FR25" s="203">
        <v>3312616.04</v>
      </c>
      <c r="FS25" s="203">
        <v>2752353.2300000004</v>
      </c>
      <c r="FT25" s="203">
        <v>4711579.8900000006</v>
      </c>
      <c r="FU25" s="203">
        <v>2004685.27</v>
      </c>
      <c r="FV25" s="203">
        <v>5066816.6899999995</v>
      </c>
      <c r="FW25" s="203">
        <v>3262988.69</v>
      </c>
      <c r="FX25" s="203">
        <v>3425299.6199999996</v>
      </c>
      <c r="FY25" s="203">
        <v>2287762.9800000004</v>
      </c>
      <c r="FZ25" s="203">
        <v>5029471.1999999993</v>
      </c>
      <c r="GA25" s="203">
        <v>2465922.37</v>
      </c>
      <c r="GB25" s="203">
        <v>2159995.2599999998</v>
      </c>
      <c r="GC25" s="203">
        <v>823077.29</v>
      </c>
      <c r="GD25" s="203">
        <v>22419835.52</v>
      </c>
      <c r="GE25" s="203">
        <v>2510608.1799999997</v>
      </c>
      <c r="GF25" s="203">
        <v>2252044.2400000002</v>
      </c>
      <c r="GG25" s="203">
        <v>4274551.3499999996</v>
      </c>
      <c r="GH25" s="203">
        <v>2700264.81</v>
      </c>
      <c r="GI25" s="203">
        <v>2676061.3099999996</v>
      </c>
      <c r="GJ25" s="203">
        <v>2172598.13</v>
      </c>
      <c r="GK25" s="203">
        <v>6009579.3099999996</v>
      </c>
      <c r="GL25" s="203">
        <v>2057224.86</v>
      </c>
      <c r="GM25" s="203">
        <v>853459.23</v>
      </c>
      <c r="GN25" s="203">
        <v>868379.20000000007</v>
      </c>
      <c r="GO25" s="203">
        <v>801131.34</v>
      </c>
      <c r="GP25" s="203">
        <v>15463061.960000001</v>
      </c>
      <c r="GQ25" s="203">
        <v>4374693.8599999994</v>
      </c>
      <c r="GR25" s="203">
        <v>2665487.79</v>
      </c>
      <c r="GS25" s="203">
        <v>4860229.09</v>
      </c>
      <c r="GT25" s="203">
        <v>1355223.6</v>
      </c>
      <c r="GU25" s="203">
        <v>3502741.95</v>
      </c>
      <c r="GV25" s="203">
        <v>3080844.59</v>
      </c>
      <c r="GW25" s="203">
        <v>1436659.11</v>
      </c>
      <c r="GX25" s="203">
        <v>12987587.949999999</v>
      </c>
      <c r="GY25" s="203">
        <v>469353.73</v>
      </c>
      <c r="GZ25" s="203">
        <v>1523368.06</v>
      </c>
      <c r="HA25" s="203">
        <v>1137084.6499999999</v>
      </c>
      <c r="HB25" s="203">
        <v>29576391.650000002</v>
      </c>
      <c r="HC25" s="203">
        <v>3955572.68</v>
      </c>
      <c r="HD25" s="203">
        <v>4376416.05</v>
      </c>
      <c r="HE25" s="203">
        <v>4219062.43</v>
      </c>
      <c r="HF25" s="203">
        <v>3227416.32</v>
      </c>
      <c r="HG25" s="203">
        <v>4025128.49</v>
      </c>
      <c r="HH25" s="203">
        <v>877534.52</v>
      </c>
      <c r="HI25" s="203">
        <v>19344316.769999996</v>
      </c>
      <c r="HJ25" s="203">
        <v>3305503.6599999997</v>
      </c>
      <c r="HK25" s="203">
        <v>3935795.74</v>
      </c>
      <c r="HL25" s="203">
        <v>3118311.98</v>
      </c>
      <c r="HM25" s="203">
        <v>2135389.13</v>
      </c>
      <c r="HN25" s="203">
        <v>2345560.7800000003</v>
      </c>
      <c r="HO25" s="203">
        <v>2989852.33</v>
      </c>
      <c r="HP25" s="203">
        <v>1524967.3099999998</v>
      </c>
      <c r="HQ25" s="203">
        <v>27353858.289999999</v>
      </c>
      <c r="HR25" s="203">
        <v>10868628.300000001</v>
      </c>
      <c r="HS25" s="203">
        <v>3121122.3600000003</v>
      </c>
      <c r="HT25" s="203">
        <v>1779252.59</v>
      </c>
      <c r="HU25" s="203">
        <v>2777992.38</v>
      </c>
      <c r="HV25" s="203">
        <v>1471593.04</v>
      </c>
      <c r="HW25" s="203">
        <v>3923073.8</v>
      </c>
      <c r="HX25" s="203">
        <v>1888850.9</v>
      </c>
      <c r="HY25" s="203">
        <v>1761812.29</v>
      </c>
      <c r="HZ25" s="203">
        <v>2181796.63</v>
      </c>
      <c r="IA25" s="203">
        <v>2453523.2999999998</v>
      </c>
      <c r="IB25" s="203">
        <v>3173955.7699999996</v>
      </c>
      <c r="IC25" s="203">
        <v>1385332.56</v>
      </c>
      <c r="ID25" s="203">
        <v>2489699.44</v>
      </c>
      <c r="IE25" s="203">
        <v>1069360.51</v>
      </c>
      <c r="IF25" s="203">
        <v>1338541.02</v>
      </c>
      <c r="IG25" s="203">
        <v>21742578.120000001</v>
      </c>
      <c r="IH25" s="203">
        <v>10614217.92</v>
      </c>
      <c r="II25" s="203">
        <v>3210136.0100000002</v>
      </c>
      <c r="IJ25" s="203">
        <v>3799507.2700000005</v>
      </c>
      <c r="IK25" s="203">
        <v>4675991.32</v>
      </c>
      <c r="IL25" s="203">
        <v>821388.5</v>
      </c>
      <c r="IM25" s="203">
        <v>2431339.16</v>
      </c>
      <c r="IN25" s="203">
        <v>572440.04</v>
      </c>
      <c r="IO25" s="203">
        <v>1800072.1999999997</v>
      </c>
      <c r="IP25" s="203">
        <v>1324900.57</v>
      </c>
      <c r="IQ25" s="203">
        <v>772561.8</v>
      </c>
      <c r="IR25" s="203">
        <v>31647947.959999997</v>
      </c>
      <c r="IS25" s="203">
        <v>15200913.82</v>
      </c>
      <c r="IT25" s="203">
        <v>2462525.2299999995</v>
      </c>
      <c r="IU25" s="203">
        <v>2507605.9699999997</v>
      </c>
      <c r="IV25" s="203">
        <v>2012105.65</v>
      </c>
      <c r="IW25" s="203">
        <v>1104582.5</v>
      </c>
      <c r="IX25" s="203">
        <v>2374766.4900000002</v>
      </c>
      <c r="IY25" s="203">
        <v>1382375.67</v>
      </c>
      <c r="IZ25" s="203">
        <v>1720380.1700000002</v>
      </c>
      <c r="JA25" s="203">
        <v>2382506.56</v>
      </c>
      <c r="JB25" s="203">
        <v>2644948.7400000002</v>
      </c>
      <c r="JC25" s="203">
        <v>2222456.81</v>
      </c>
      <c r="JD25" s="203">
        <v>15428320.33</v>
      </c>
      <c r="JE25" s="203">
        <v>11183948.599999998</v>
      </c>
      <c r="JF25" s="203">
        <v>2449526.7699999996</v>
      </c>
      <c r="JG25" s="203">
        <v>2083982.5999999999</v>
      </c>
      <c r="JH25" s="203">
        <v>1367701.45</v>
      </c>
      <c r="JI25" s="203">
        <v>2058078.26</v>
      </c>
      <c r="JJ25" s="203">
        <v>13552735.01</v>
      </c>
      <c r="JK25" s="203">
        <v>1543237.56</v>
      </c>
      <c r="JL25" s="203">
        <v>2686514.9300000006</v>
      </c>
      <c r="JM25" s="203">
        <v>3263370.6</v>
      </c>
      <c r="JN25" s="203">
        <v>1882851.9799999997</v>
      </c>
      <c r="JO25" s="203">
        <v>4283528.1399999997</v>
      </c>
      <c r="JP25" s="203">
        <v>1624451.5899999999</v>
      </c>
      <c r="JQ25" s="203">
        <v>23119804.109999999</v>
      </c>
      <c r="JR25" s="203">
        <v>3815908.2</v>
      </c>
      <c r="JS25" s="203">
        <v>1964157.65</v>
      </c>
      <c r="JT25" s="203">
        <v>4406987.38</v>
      </c>
      <c r="JU25" s="203">
        <v>3845749.33</v>
      </c>
      <c r="JV25" s="203">
        <v>2817373.9299999997</v>
      </c>
      <c r="JW25" s="203">
        <v>2218415.9900000002</v>
      </c>
      <c r="JX25" s="203">
        <v>2124816.66</v>
      </c>
      <c r="JY25" s="203">
        <v>19067716.510000002</v>
      </c>
      <c r="JZ25" s="203">
        <v>12824612.220000001</v>
      </c>
      <c r="KA25" s="203">
        <v>1570933.1600000001</v>
      </c>
      <c r="KB25" s="203">
        <v>1255400.8700000001</v>
      </c>
      <c r="KC25" s="203">
        <v>3491871.29</v>
      </c>
      <c r="KD25" s="203">
        <v>1200205.7000000002</v>
      </c>
      <c r="KE25" s="203">
        <v>6029480.75</v>
      </c>
      <c r="KF25" s="203">
        <v>4433441.18</v>
      </c>
      <c r="KG25" s="203">
        <v>1660777.7899999998</v>
      </c>
      <c r="KH25" s="203">
        <v>2592982.75</v>
      </c>
      <c r="KI25" s="203">
        <v>1907366.99</v>
      </c>
      <c r="KJ25" s="203">
        <v>1732926.9200000002</v>
      </c>
      <c r="KK25" s="203">
        <v>1628310.77</v>
      </c>
      <c r="KL25" s="203">
        <v>274945</v>
      </c>
      <c r="KM25" s="203">
        <v>1529837.78</v>
      </c>
      <c r="KN25" s="203">
        <v>43561247.32</v>
      </c>
      <c r="KO25" s="203">
        <v>5177199.7200000007</v>
      </c>
      <c r="KP25" s="203">
        <v>1828007.16</v>
      </c>
      <c r="KQ25" s="203">
        <v>3504921.9000000004</v>
      </c>
      <c r="KR25" s="203">
        <v>2967299.55</v>
      </c>
      <c r="KS25" s="203">
        <v>2427973.9699999997</v>
      </c>
      <c r="KT25" s="203">
        <v>8442245.8900000006</v>
      </c>
      <c r="KU25" s="203">
        <v>2005826.12</v>
      </c>
      <c r="KV25" s="203">
        <v>1748761.0399999998</v>
      </c>
      <c r="KW25" s="203">
        <v>13423845.710000001</v>
      </c>
      <c r="KX25" s="203">
        <v>2436423.9900000002</v>
      </c>
      <c r="KY25" s="203">
        <v>4012720.83</v>
      </c>
      <c r="KZ25" s="203">
        <v>6330375.0199999996</v>
      </c>
      <c r="LA25" s="203">
        <v>2411109.2399999998</v>
      </c>
      <c r="LB25" s="203">
        <v>3068762.1300000004</v>
      </c>
      <c r="LC25" s="203">
        <v>15038375.33</v>
      </c>
      <c r="LD25" s="203">
        <v>3255280.81</v>
      </c>
      <c r="LE25" s="203">
        <v>46676440.230000004</v>
      </c>
      <c r="LF25" s="203">
        <v>9890574.8999999985</v>
      </c>
      <c r="LG25" s="203">
        <v>17405354.119999997</v>
      </c>
      <c r="LH25" s="203">
        <v>15377151.34</v>
      </c>
      <c r="LI25" s="203">
        <v>3132669.1800000006</v>
      </c>
      <c r="LJ25" s="203">
        <v>2789801.74</v>
      </c>
      <c r="LK25" s="203">
        <v>1153194.94</v>
      </c>
      <c r="LL25" s="203">
        <v>4263926.3600000003</v>
      </c>
      <c r="LM25" s="203">
        <v>2063453.29</v>
      </c>
      <c r="LN25" s="203">
        <v>3556159.52</v>
      </c>
      <c r="LO25" s="203">
        <v>928456.24</v>
      </c>
      <c r="LP25" s="203">
        <v>15009814.069999998</v>
      </c>
      <c r="LQ25" s="203">
        <v>2955172.8</v>
      </c>
      <c r="LR25" s="203">
        <v>1905187.71</v>
      </c>
      <c r="LS25" s="203">
        <v>48504542.910000004</v>
      </c>
      <c r="LT25" s="203">
        <v>14565504.48</v>
      </c>
      <c r="LU25" s="203">
        <v>28781375.899999999</v>
      </c>
      <c r="LV25" s="203">
        <v>11780879.68</v>
      </c>
      <c r="LW25" s="203">
        <v>4809271.54</v>
      </c>
      <c r="LX25" s="203">
        <v>4549042.3599999994</v>
      </c>
      <c r="LY25" s="203">
        <v>3495429.3000000003</v>
      </c>
      <c r="LZ25" s="203">
        <v>3406093.8499999996</v>
      </c>
      <c r="MA25" s="203">
        <v>3489187.02</v>
      </c>
      <c r="MB25" s="203">
        <v>3032368.6700000004</v>
      </c>
      <c r="MC25" s="203">
        <v>7916045.7799999993</v>
      </c>
      <c r="MD25" s="203">
        <v>2355485.2400000002</v>
      </c>
      <c r="ME25" s="203">
        <v>46218888.960000001</v>
      </c>
      <c r="MF25" s="203">
        <v>3368703.8200000003</v>
      </c>
      <c r="MG25" s="203">
        <v>1589036.51</v>
      </c>
      <c r="MH25" s="203">
        <v>1638164.7399999998</v>
      </c>
      <c r="MI25" s="203">
        <v>1715672.1400000001</v>
      </c>
      <c r="MJ25" s="203">
        <v>2369323.85</v>
      </c>
      <c r="MK25" s="203">
        <v>2036199.39</v>
      </c>
      <c r="ML25" s="203">
        <v>1798316.1500000001</v>
      </c>
      <c r="MM25" s="203">
        <v>3203032.06</v>
      </c>
      <c r="MN25" s="203">
        <v>1595808</v>
      </c>
      <c r="MO25" s="203">
        <v>2040493.2</v>
      </c>
      <c r="MP25" s="203">
        <v>1548530.62</v>
      </c>
      <c r="MQ25" s="203">
        <v>29524629.079999998</v>
      </c>
      <c r="MR25" s="203">
        <v>2944098.9699999997</v>
      </c>
      <c r="MS25" s="203">
        <v>1815772.5</v>
      </c>
      <c r="MT25" s="203">
        <v>3991596.7800000003</v>
      </c>
      <c r="MU25" s="203">
        <v>3209021.66</v>
      </c>
      <c r="MV25" s="203">
        <v>1290666.1400000001</v>
      </c>
      <c r="MW25" s="203">
        <v>2010761.98</v>
      </c>
      <c r="MX25" s="203">
        <v>4659461.3899999997</v>
      </c>
      <c r="MY25" s="203">
        <v>2866878.05</v>
      </c>
      <c r="MZ25" s="203">
        <v>1303025.06</v>
      </c>
      <c r="NA25" s="203">
        <v>659542.66</v>
      </c>
      <c r="NB25" s="203">
        <v>48099234.479999989</v>
      </c>
      <c r="NC25" s="203">
        <v>6250854.1100000003</v>
      </c>
      <c r="ND25" s="203">
        <v>2232365.61</v>
      </c>
      <c r="NE25" s="203">
        <v>15877978.5</v>
      </c>
      <c r="NF25" s="203">
        <v>1983405.53</v>
      </c>
      <c r="NG25" s="203">
        <v>5478686.5700000003</v>
      </c>
      <c r="NH25" s="203">
        <v>10326632.24</v>
      </c>
      <c r="NI25" s="203">
        <v>7845852.5699999994</v>
      </c>
      <c r="NJ25" s="203">
        <v>852489.02999999991</v>
      </c>
      <c r="NK25" s="203">
        <v>2545388.7600000002</v>
      </c>
      <c r="NL25" s="203">
        <v>2987563.88</v>
      </c>
      <c r="NM25" s="203">
        <v>1334003</v>
      </c>
      <c r="NN25" s="203">
        <v>12770130.950000003</v>
      </c>
      <c r="NO25" s="203">
        <v>1513172.0699999998</v>
      </c>
      <c r="NP25" s="203">
        <v>1785768.28</v>
      </c>
      <c r="NQ25" s="203">
        <v>1804382.2800000003</v>
      </c>
      <c r="NR25" s="203">
        <v>1680268.64</v>
      </c>
      <c r="NS25" s="203">
        <v>724436.51</v>
      </c>
      <c r="NT25" s="203">
        <v>1222462.4400000002</v>
      </c>
      <c r="NU25" s="203">
        <v>22503312.989999998</v>
      </c>
      <c r="NV25" s="203">
        <v>7228963.0900000008</v>
      </c>
      <c r="NW25" s="203">
        <v>3106383.61</v>
      </c>
      <c r="NX25" s="203">
        <v>1060975.08</v>
      </c>
      <c r="NY25" s="203">
        <v>2306545.41</v>
      </c>
      <c r="NZ25" s="203">
        <v>3522648.8499999996</v>
      </c>
      <c r="OA25" s="203">
        <v>1691560.96</v>
      </c>
      <c r="OB25" s="203">
        <v>28226014.91</v>
      </c>
      <c r="OC25" s="203">
        <v>7925813.9200000009</v>
      </c>
      <c r="OD25" s="203">
        <v>4071726.8600000003</v>
      </c>
      <c r="OE25" s="203">
        <v>7534689.0700000003</v>
      </c>
      <c r="OF25" s="203">
        <v>2664605.38</v>
      </c>
      <c r="OG25" s="203">
        <v>3561099.5</v>
      </c>
      <c r="OH25" s="203">
        <v>2845692.76</v>
      </c>
      <c r="OI25" s="203">
        <v>1241165.6499999999</v>
      </c>
      <c r="OJ25" s="203">
        <v>1719169.44</v>
      </c>
      <c r="OK25" s="203">
        <v>24941875.98</v>
      </c>
      <c r="OL25" s="203">
        <v>6737012.1399999997</v>
      </c>
      <c r="OM25" s="203">
        <v>8500346.7899999991</v>
      </c>
      <c r="ON25" s="203">
        <v>4113533.59</v>
      </c>
      <c r="OO25" s="203">
        <v>2820952.98</v>
      </c>
      <c r="OP25" s="203">
        <v>1413570.77</v>
      </c>
      <c r="OQ25" s="203">
        <v>17676063.219999999</v>
      </c>
      <c r="OR25" s="203">
        <v>1650533.49</v>
      </c>
      <c r="OS25" s="203">
        <v>1862236.69</v>
      </c>
      <c r="OT25" s="203">
        <v>3354228.42</v>
      </c>
      <c r="OU25" s="203">
        <v>2872896.75</v>
      </c>
      <c r="OV25" s="203">
        <v>6278396.9800000004</v>
      </c>
      <c r="OW25" s="203">
        <v>2255315.69</v>
      </c>
      <c r="OX25" s="203">
        <v>1035591.95</v>
      </c>
      <c r="OY25" s="203">
        <v>1195159.97</v>
      </c>
      <c r="OZ25" s="203">
        <v>22744947.32</v>
      </c>
      <c r="PA25" s="203">
        <v>1816193.44</v>
      </c>
      <c r="PB25" s="203">
        <v>5549793.4000000004</v>
      </c>
      <c r="PC25" s="203">
        <v>1399837.13</v>
      </c>
      <c r="PD25" s="203">
        <v>4083735.0300000003</v>
      </c>
      <c r="PE25" s="203">
        <v>6215778.7599999998</v>
      </c>
      <c r="PF25" s="203">
        <v>1854650.46</v>
      </c>
      <c r="PG25" s="203">
        <v>1799549.73</v>
      </c>
      <c r="PH25" s="203">
        <v>2287933.4299999997</v>
      </c>
      <c r="PI25" s="203">
        <v>2588228.1799999997</v>
      </c>
      <c r="PJ25" s="203">
        <v>2646729.9600000004</v>
      </c>
      <c r="PK25" s="203">
        <v>3721113.0100000002</v>
      </c>
      <c r="PL25" s="203">
        <v>1692594.7600000002</v>
      </c>
      <c r="PM25" s="203">
        <v>6396482.1099999994</v>
      </c>
      <c r="PN25" s="203">
        <v>980170.42999999993</v>
      </c>
      <c r="PO25" s="203">
        <v>598857.78</v>
      </c>
      <c r="PP25" s="203">
        <v>617224.77</v>
      </c>
      <c r="PQ25" s="203">
        <v>777017.86</v>
      </c>
      <c r="PR25" s="203">
        <v>57647333.170000009</v>
      </c>
      <c r="PS25" s="203">
        <v>955804.30999999994</v>
      </c>
      <c r="PT25" s="203">
        <v>1195985</v>
      </c>
      <c r="PU25" s="203">
        <v>3748444.6</v>
      </c>
      <c r="PV25" s="203">
        <v>4928206.34</v>
      </c>
      <c r="PW25" s="203">
        <v>3730976.95</v>
      </c>
      <c r="PX25" s="203">
        <v>6045361.1099999994</v>
      </c>
      <c r="PY25" s="203">
        <v>2047371.63</v>
      </c>
      <c r="PZ25" s="203">
        <v>3809230.8400000003</v>
      </c>
      <c r="QA25" s="203">
        <v>1286417.4500000002</v>
      </c>
      <c r="QB25" s="203">
        <v>5541786.1900000004</v>
      </c>
      <c r="QC25" s="203">
        <v>790327.26</v>
      </c>
      <c r="QD25" s="203">
        <v>1965497.06</v>
      </c>
      <c r="QE25" s="203">
        <v>3309286.45</v>
      </c>
      <c r="QF25" s="203">
        <v>3675074.9999999995</v>
      </c>
      <c r="QG25" s="203">
        <v>3023008.1799999997</v>
      </c>
      <c r="QH25" s="203">
        <v>1067295.3</v>
      </c>
      <c r="QI25" s="203">
        <v>1129535.47</v>
      </c>
      <c r="QJ25" s="203">
        <v>1758924.28</v>
      </c>
      <c r="QK25" s="203">
        <v>5182217.1000000006</v>
      </c>
      <c r="QL25" s="203">
        <v>7515941.919999999</v>
      </c>
      <c r="QM25" s="203">
        <v>1985312.5599999998</v>
      </c>
      <c r="QN25" s="203">
        <v>957300.5</v>
      </c>
      <c r="QO25" s="203">
        <v>475547</v>
      </c>
      <c r="QP25" s="203">
        <v>626122.46</v>
      </c>
      <c r="QQ25" s="203">
        <v>732963.05</v>
      </c>
      <c r="QR25" s="203">
        <v>42534317.020000003</v>
      </c>
      <c r="QS25" s="203">
        <v>783955.63</v>
      </c>
      <c r="QT25" s="203">
        <v>1721801.4</v>
      </c>
      <c r="QU25" s="203">
        <v>1195872.8999999999</v>
      </c>
      <c r="QV25" s="203">
        <v>1166112.1000000001</v>
      </c>
      <c r="QW25" s="203">
        <v>1923373.96</v>
      </c>
      <c r="QX25" s="203">
        <v>878038.87</v>
      </c>
      <c r="QY25" s="203">
        <v>1338332.94</v>
      </c>
      <c r="QZ25" s="203">
        <v>2122026.1</v>
      </c>
      <c r="RA25" s="203">
        <v>550583.19999999995</v>
      </c>
      <c r="RB25" s="203">
        <v>747088.05</v>
      </c>
      <c r="RC25" s="203">
        <v>435892</v>
      </c>
      <c r="RD25" s="203">
        <v>387822</v>
      </c>
      <c r="RE25" s="203">
        <v>41113500.250000007</v>
      </c>
      <c r="RF25" s="203">
        <v>5991621.79</v>
      </c>
      <c r="RG25" s="203">
        <v>624080.6</v>
      </c>
      <c r="RH25" s="203">
        <v>3013318.19</v>
      </c>
      <c r="RI25" s="203">
        <v>943770.24</v>
      </c>
      <c r="RJ25" s="203">
        <v>2894704.18</v>
      </c>
      <c r="RK25" s="203">
        <v>1748093.26</v>
      </c>
      <c r="RL25" s="203">
        <v>2328830.0700000003</v>
      </c>
      <c r="RM25" s="203">
        <v>2763111.4699999997</v>
      </c>
      <c r="RN25" s="203">
        <v>3706435.9</v>
      </c>
      <c r="RO25" s="203">
        <v>2373891.25</v>
      </c>
      <c r="RP25" s="203">
        <v>2747672.24</v>
      </c>
      <c r="RQ25" s="203">
        <v>1382838.66</v>
      </c>
      <c r="RR25" s="203">
        <v>666328.72</v>
      </c>
      <c r="RS25" s="203">
        <v>508675.87</v>
      </c>
      <c r="RT25" s="203">
        <v>1778754.0999999999</v>
      </c>
      <c r="RU25" s="203">
        <v>2404539.63</v>
      </c>
      <c r="RV25" s="203">
        <v>387501.54000000004</v>
      </c>
      <c r="RW25" s="203">
        <v>397206.44</v>
      </c>
      <c r="RX25" s="203">
        <v>455651.12</v>
      </c>
      <c r="RY25" s="203">
        <v>21076236.100000005</v>
      </c>
      <c r="RZ25" s="203">
        <v>1514066.53</v>
      </c>
      <c r="SA25" s="203">
        <v>7037976.9299999997</v>
      </c>
      <c r="SB25" s="203">
        <v>2025690.13</v>
      </c>
      <c r="SC25" s="203">
        <v>1530279.5</v>
      </c>
      <c r="SD25" s="203">
        <v>1417682.55</v>
      </c>
      <c r="SE25" s="203">
        <v>1122868.1000000001</v>
      </c>
      <c r="SF25" s="203">
        <v>5235611.78</v>
      </c>
      <c r="SG25" s="203">
        <v>1377032.13</v>
      </c>
      <c r="SH25" s="203">
        <v>1735366.72</v>
      </c>
      <c r="SI25" s="203">
        <v>2207859.21</v>
      </c>
      <c r="SJ25" s="203">
        <v>3232666.65</v>
      </c>
      <c r="SK25" s="203">
        <v>1417639.74</v>
      </c>
      <c r="SL25" s="203">
        <v>1045424.6400000001</v>
      </c>
      <c r="SM25" s="203">
        <v>20966787.699999999</v>
      </c>
      <c r="SN25" s="203">
        <v>1985307.47</v>
      </c>
      <c r="SO25" s="203">
        <v>2143556.3499999996</v>
      </c>
      <c r="SP25" s="203">
        <v>2196241.6</v>
      </c>
      <c r="SQ25" s="203">
        <v>1246508.6299999999</v>
      </c>
      <c r="SR25" s="203">
        <v>2242544.71</v>
      </c>
      <c r="SS25" s="203">
        <v>3093367.96</v>
      </c>
      <c r="ST25" s="203">
        <v>3439382.48</v>
      </c>
      <c r="SU25" s="203">
        <v>1967214.58</v>
      </c>
      <c r="SV25" s="203">
        <v>1880811.2000000002</v>
      </c>
      <c r="SW25" s="203">
        <v>5692856.4000000004</v>
      </c>
      <c r="SX25" s="203">
        <v>556284.91</v>
      </c>
      <c r="SY25" s="203">
        <v>8736818.6999999993</v>
      </c>
      <c r="SZ25" s="203">
        <v>2008560.75</v>
      </c>
      <c r="TA25" s="203">
        <v>2337516.6100000003</v>
      </c>
      <c r="TB25" s="203">
        <v>3223218.3600000003</v>
      </c>
      <c r="TC25" s="203">
        <v>2386236.7999999998</v>
      </c>
      <c r="TD25" s="203">
        <v>1924914.24</v>
      </c>
      <c r="TE25" s="203">
        <v>1923161.08</v>
      </c>
      <c r="TF25" s="203">
        <v>973854.01</v>
      </c>
      <c r="TG25" s="203">
        <v>39299569.119999997</v>
      </c>
      <c r="TH25" s="203">
        <v>1770373.2</v>
      </c>
      <c r="TI25" s="203">
        <v>1545493.5</v>
      </c>
      <c r="TJ25" s="203">
        <v>3884863.46</v>
      </c>
      <c r="TK25" s="203">
        <v>3387653.61</v>
      </c>
      <c r="TL25" s="203">
        <v>2197838.1100000003</v>
      </c>
      <c r="TM25" s="203">
        <v>1223997.97</v>
      </c>
      <c r="TN25" s="203">
        <v>7462407.8499999996</v>
      </c>
      <c r="TO25" s="203">
        <v>2633642.5</v>
      </c>
      <c r="TP25" s="203">
        <v>3301195.83</v>
      </c>
      <c r="TQ25" s="203">
        <v>3831385.2199999997</v>
      </c>
      <c r="TR25" s="203">
        <v>3147289.1</v>
      </c>
      <c r="TS25" s="203">
        <v>1477485.02</v>
      </c>
      <c r="TT25" s="203">
        <v>2648493.4900000002</v>
      </c>
      <c r="TU25" s="203">
        <v>1903286.94</v>
      </c>
      <c r="TV25" s="203">
        <v>1898900.29</v>
      </c>
      <c r="TW25" s="203">
        <v>9628149.9999999981</v>
      </c>
      <c r="TX25" s="203">
        <v>1713497.04</v>
      </c>
      <c r="TY25" s="203">
        <v>19106451.039999999</v>
      </c>
      <c r="TZ25" s="203">
        <v>5293287.88</v>
      </c>
      <c r="UA25" s="203">
        <v>1936652.71</v>
      </c>
      <c r="UB25" s="203">
        <v>1829094.43</v>
      </c>
      <c r="UC25" s="203">
        <v>11268319.060000001</v>
      </c>
      <c r="UD25" s="203">
        <v>1252329.8900000001</v>
      </c>
      <c r="UE25" s="203">
        <v>944666.88</v>
      </c>
      <c r="UF25" s="203">
        <v>1196681.31</v>
      </c>
      <c r="UG25" s="203">
        <v>1243007.44</v>
      </c>
      <c r="UH25" s="203">
        <v>12501109.77</v>
      </c>
      <c r="UI25" s="203">
        <v>3117731.31</v>
      </c>
      <c r="UJ25" s="203">
        <v>2279091.0300000003</v>
      </c>
      <c r="UK25" s="203">
        <v>3793474.01</v>
      </c>
      <c r="UL25" s="203">
        <v>2189207.84</v>
      </c>
      <c r="UM25" s="203">
        <v>1832409.23</v>
      </c>
      <c r="UN25" s="203">
        <v>50452087.429999992</v>
      </c>
      <c r="UO25" s="203">
        <v>2586190.27</v>
      </c>
      <c r="UP25" s="203">
        <v>2815372.84</v>
      </c>
      <c r="UQ25" s="203">
        <v>9081841.379999999</v>
      </c>
      <c r="UR25" s="203">
        <v>832316.50000000012</v>
      </c>
      <c r="US25" s="203">
        <v>3003924.8899999997</v>
      </c>
      <c r="UT25" s="203">
        <v>5955283.4099999992</v>
      </c>
      <c r="UU25" s="203">
        <v>1906707.6099999999</v>
      </c>
      <c r="UV25" s="203">
        <v>1669590.6800000002</v>
      </c>
      <c r="UW25" s="203">
        <v>2428781.86</v>
      </c>
      <c r="UX25" s="203">
        <v>2634634.8999999994</v>
      </c>
      <c r="UY25" s="203">
        <v>4505940.87</v>
      </c>
      <c r="UZ25" s="203">
        <v>3825567.3999999994</v>
      </c>
      <c r="VA25" s="203">
        <v>4033371.7199999997</v>
      </c>
      <c r="VB25" s="203">
        <v>1475300.79</v>
      </c>
      <c r="VC25" s="203">
        <v>1584672.2000000002</v>
      </c>
      <c r="VD25" s="203">
        <v>1524174.8900000001</v>
      </c>
      <c r="VE25" s="203">
        <v>1494402.12</v>
      </c>
      <c r="VF25" s="203">
        <v>7747043.1400000006</v>
      </c>
      <c r="VG25" s="203">
        <v>1012905.94</v>
      </c>
      <c r="VH25" s="203">
        <v>1011219.2</v>
      </c>
      <c r="VI25" s="203">
        <v>1318771.43</v>
      </c>
      <c r="VJ25" s="203">
        <v>26080494.75</v>
      </c>
      <c r="VK25" s="203">
        <v>2760554.7</v>
      </c>
      <c r="VL25" s="203">
        <v>2220318.1100000003</v>
      </c>
      <c r="VM25" s="203">
        <v>4240781.88</v>
      </c>
      <c r="VN25" s="203">
        <v>4539369.54</v>
      </c>
      <c r="VO25" s="203">
        <v>3509717.7</v>
      </c>
      <c r="VP25" s="203">
        <v>3643260.87</v>
      </c>
      <c r="VQ25" s="203">
        <v>2387140.1</v>
      </c>
      <c r="VR25" s="203">
        <v>2569175.2199999997</v>
      </c>
      <c r="VS25" s="203">
        <v>8637732.9300000016</v>
      </c>
      <c r="VT25" s="203">
        <v>2266879.4800000004</v>
      </c>
      <c r="VU25" s="203">
        <v>5300516.4799999995</v>
      </c>
      <c r="VV25" s="203">
        <v>2595732.11</v>
      </c>
      <c r="VW25" s="203">
        <v>1772853.07</v>
      </c>
      <c r="VX25" s="203">
        <v>2037752.9999999998</v>
      </c>
      <c r="VY25" s="203">
        <v>73555637.820000008</v>
      </c>
      <c r="VZ25" s="203">
        <v>4556209.1500000004</v>
      </c>
      <c r="WA25" s="203">
        <v>3855460.8600000003</v>
      </c>
      <c r="WB25" s="203">
        <v>2298039.9000000004</v>
      </c>
      <c r="WC25" s="203">
        <v>1825982.04</v>
      </c>
      <c r="WD25" s="203">
        <v>3377094.5300000003</v>
      </c>
      <c r="WE25" s="203">
        <v>4517313.13</v>
      </c>
      <c r="WF25" s="203">
        <v>5422278.5699999994</v>
      </c>
      <c r="WG25" s="203">
        <v>3162878.75</v>
      </c>
      <c r="WH25" s="203">
        <v>4004536.8499999996</v>
      </c>
      <c r="WI25" s="203">
        <v>2645559.0799999996</v>
      </c>
      <c r="WJ25" s="203">
        <v>5457851.9100000001</v>
      </c>
      <c r="WK25" s="203">
        <v>4184950.69</v>
      </c>
      <c r="WL25" s="203">
        <v>4314675.3100000005</v>
      </c>
      <c r="WM25" s="203">
        <v>6701795.8600000003</v>
      </c>
      <c r="WN25" s="203">
        <v>1086466.5</v>
      </c>
      <c r="WO25" s="203">
        <v>4002559.7199999997</v>
      </c>
      <c r="WP25" s="203">
        <v>2678514.29</v>
      </c>
      <c r="WQ25" s="203">
        <v>2342809.6700000004</v>
      </c>
      <c r="WR25" s="203">
        <v>6182942.1699999999</v>
      </c>
      <c r="WS25" s="203">
        <v>10826673.810000001</v>
      </c>
      <c r="WT25" s="203">
        <v>2914615.21</v>
      </c>
      <c r="WU25" s="203">
        <v>2073442.1300000001</v>
      </c>
      <c r="WV25" s="203">
        <v>660564</v>
      </c>
      <c r="WW25" s="203">
        <v>2037846.33</v>
      </c>
      <c r="WX25" s="203">
        <v>1537041.92</v>
      </c>
      <c r="WY25" s="203">
        <v>1695100.4699999997</v>
      </c>
      <c r="WZ25" s="203">
        <v>2126415.3199999998</v>
      </c>
      <c r="XA25" s="203">
        <v>7039673.9399999995</v>
      </c>
      <c r="XB25" s="203">
        <v>1124478.94</v>
      </c>
      <c r="XC25" s="203">
        <v>445419</v>
      </c>
      <c r="XD25" s="203">
        <v>772995.37</v>
      </c>
      <c r="XE25" s="203">
        <v>1068559.2</v>
      </c>
      <c r="XF25" s="203">
        <v>37039945.280000001</v>
      </c>
      <c r="XG25" s="203">
        <v>4960984.68</v>
      </c>
      <c r="XH25" s="203">
        <v>4333058.84</v>
      </c>
      <c r="XI25" s="203">
        <v>14187287.890000001</v>
      </c>
      <c r="XJ25" s="203">
        <v>3537462.61</v>
      </c>
      <c r="XK25" s="203">
        <v>3524659.95</v>
      </c>
      <c r="XL25" s="203">
        <v>5825036.1900000013</v>
      </c>
      <c r="XM25" s="203">
        <v>4403450.22</v>
      </c>
      <c r="XN25" s="203">
        <v>3508623.61</v>
      </c>
      <c r="XO25" s="203">
        <v>5990627.4800000004</v>
      </c>
      <c r="XP25" s="203">
        <v>5184030.5999999996</v>
      </c>
      <c r="XQ25" s="203">
        <v>2586593.81</v>
      </c>
      <c r="XR25" s="203">
        <v>2356549.9299999997</v>
      </c>
      <c r="XS25" s="203">
        <v>2660578.2599999998</v>
      </c>
      <c r="XT25" s="203">
        <v>2799765.4299999997</v>
      </c>
      <c r="XU25" s="203">
        <v>2199826.7400000002</v>
      </c>
      <c r="XV25" s="203">
        <v>1918804.5899999999</v>
      </c>
      <c r="XW25" s="203">
        <v>1909352.9900000002</v>
      </c>
      <c r="XX25" s="203">
        <v>2088236.4500000002</v>
      </c>
      <c r="XY25" s="203">
        <v>2327998.5100000002</v>
      </c>
      <c r="XZ25" s="203">
        <v>1855861.06</v>
      </c>
      <c r="YA25" s="203">
        <v>1991535.6600000001</v>
      </c>
      <c r="YB25" s="203">
        <v>1339761.1200000001</v>
      </c>
      <c r="YC25" s="203">
        <v>43005770.990000002</v>
      </c>
      <c r="YD25" s="203">
        <v>2617506.6500000004</v>
      </c>
      <c r="YE25" s="203">
        <v>4396859.95</v>
      </c>
      <c r="YF25" s="203">
        <v>2595466.7999999998</v>
      </c>
      <c r="YG25" s="203">
        <v>8393060.2599999998</v>
      </c>
      <c r="YH25" s="203">
        <v>3186270.1599999997</v>
      </c>
      <c r="YI25" s="203">
        <v>4557243.63</v>
      </c>
      <c r="YJ25" s="203">
        <v>1973944.09</v>
      </c>
      <c r="YK25" s="203">
        <v>6323540.5</v>
      </c>
      <c r="YL25" s="203">
        <v>5263754.1899999995</v>
      </c>
      <c r="YM25" s="203">
        <v>3564268.2399999998</v>
      </c>
      <c r="YN25" s="203">
        <v>3758545.17</v>
      </c>
      <c r="YO25" s="203">
        <v>1822608.0899999999</v>
      </c>
      <c r="YP25" s="203">
        <v>1958426.67</v>
      </c>
      <c r="YQ25" s="203">
        <v>1139645.47</v>
      </c>
      <c r="YR25" s="203">
        <v>1449808.04</v>
      </c>
      <c r="YS25" s="203">
        <v>851642.7</v>
      </c>
      <c r="YT25" s="203">
        <v>15826702.380000001</v>
      </c>
      <c r="YU25" s="203">
        <v>2528222.1100000003</v>
      </c>
      <c r="YV25" s="203">
        <v>2449605.9600000004</v>
      </c>
      <c r="YW25" s="203">
        <v>2070407.5</v>
      </c>
      <c r="YX25" s="203">
        <v>2443318.1500000004</v>
      </c>
      <c r="YY25" s="203">
        <v>1930168.19</v>
      </c>
      <c r="YZ25" s="203">
        <v>1490640.24</v>
      </c>
      <c r="ZA25" s="203">
        <v>18292511.009999998</v>
      </c>
      <c r="ZB25" s="203">
        <v>2077448.44</v>
      </c>
      <c r="ZC25" s="203">
        <v>3001562.99</v>
      </c>
      <c r="ZD25" s="203">
        <v>3375306.02</v>
      </c>
      <c r="ZE25" s="203">
        <v>2458162.64</v>
      </c>
      <c r="ZF25" s="203">
        <v>2653300.1799999997</v>
      </c>
      <c r="ZG25" s="203">
        <v>1961223.92</v>
      </c>
      <c r="ZH25" s="203">
        <v>1815422.2599999998</v>
      </c>
      <c r="ZI25" s="203">
        <v>5861269.6799999997</v>
      </c>
      <c r="ZJ25" s="203">
        <v>32030627.52</v>
      </c>
      <c r="ZK25" s="203">
        <v>1977229.0000000002</v>
      </c>
      <c r="ZL25" s="203">
        <v>2661805.62</v>
      </c>
      <c r="ZM25" s="203">
        <v>7886379.6600000001</v>
      </c>
      <c r="ZN25" s="203">
        <v>4792882.8699999992</v>
      </c>
      <c r="ZO25" s="203">
        <v>2109051.62</v>
      </c>
      <c r="ZP25" s="203">
        <v>2526535.77</v>
      </c>
      <c r="ZQ25" s="203">
        <v>4280635.18</v>
      </c>
      <c r="ZR25" s="203">
        <v>4666972.3499999996</v>
      </c>
      <c r="ZS25" s="203">
        <v>5643187.9800000004</v>
      </c>
      <c r="ZT25" s="203">
        <v>1836143.6700000004</v>
      </c>
      <c r="ZU25" s="203">
        <v>1909176.0099999998</v>
      </c>
      <c r="ZV25" s="203">
        <v>1663461.6199999999</v>
      </c>
      <c r="ZW25" s="203">
        <v>2625233.2400000002</v>
      </c>
      <c r="ZX25" s="203">
        <v>1850607.79</v>
      </c>
      <c r="ZY25" s="203">
        <v>2110487.0700000003</v>
      </c>
      <c r="ZZ25" s="203">
        <v>1666081.82</v>
      </c>
      <c r="AAA25" s="203">
        <v>1455130.72</v>
      </c>
      <c r="AAB25" s="203">
        <v>1684491.1</v>
      </c>
      <c r="AAC25" s="203">
        <v>1048660.3500000001</v>
      </c>
      <c r="AAD25" s="203">
        <v>1074740.8</v>
      </c>
      <c r="AAE25" s="203">
        <v>1409369.12</v>
      </c>
      <c r="AAF25" s="203">
        <v>15069980.050000001</v>
      </c>
      <c r="AAG25" s="203">
        <v>2193760.4700000002</v>
      </c>
      <c r="AAH25" s="203">
        <v>2877239.54</v>
      </c>
      <c r="AAI25" s="203">
        <v>2622730</v>
      </c>
      <c r="AAJ25" s="203">
        <v>2603311.7299999995</v>
      </c>
      <c r="AAK25" s="203">
        <v>2679627.5699999998</v>
      </c>
      <c r="AAL25" s="203">
        <v>2217561.61</v>
      </c>
      <c r="AAM25" s="203">
        <v>65889762.610000007</v>
      </c>
      <c r="AAN25" s="203">
        <v>2664995.58</v>
      </c>
      <c r="AAO25" s="203">
        <v>1135320.06</v>
      </c>
      <c r="AAP25" s="203">
        <v>3802841.4400000004</v>
      </c>
      <c r="AAQ25" s="203">
        <v>2985409.2899999996</v>
      </c>
      <c r="AAR25" s="203">
        <v>1875578.3</v>
      </c>
      <c r="AAS25" s="203">
        <v>2456717.38</v>
      </c>
      <c r="AAT25" s="203">
        <v>3146479.7899999996</v>
      </c>
      <c r="AAU25" s="203">
        <v>5145215.47</v>
      </c>
      <c r="AAV25" s="203">
        <v>1642521.14</v>
      </c>
      <c r="AAW25" s="203">
        <v>4185336.7700000005</v>
      </c>
      <c r="AAX25" s="203">
        <v>9813316.8599999994</v>
      </c>
      <c r="AAY25" s="203">
        <v>4960248.4399999995</v>
      </c>
      <c r="AAZ25" s="203">
        <v>1562117.4300000002</v>
      </c>
      <c r="ABA25" s="203">
        <v>1882724.6600000001</v>
      </c>
      <c r="ABB25" s="203">
        <v>2203191.75</v>
      </c>
      <c r="ABC25" s="203">
        <v>1335542.05</v>
      </c>
      <c r="ABD25" s="203">
        <v>1732840.3</v>
      </c>
      <c r="ABE25" s="203">
        <v>1451498.65</v>
      </c>
      <c r="ABF25" s="203">
        <v>12633562.5</v>
      </c>
      <c r="ABG25" s="203">
        <v>8852852.1900000013</v>
      </c>
      <c r="ABH25" s="203">
        <v>1253882.02</v>
      </c>
      <c r="ABI25" s="203">
        <v>1007131.9400000001</v>
      </c>
      <c r="ABJ25" s="203">
        <v>1120287.73</v>
      </c>
      <c r="ABK25" s="203">
        <v>1119600.3900000001</v>
      </c>
      <c r="ABL25" s="203">
        <v>1043676.31</v>
      </c>
      <c r="ABM25" s="203">
        <v>24920056.41</v>
      </c>
      <c r="ABN25" s="203">
        <v>2762596.3299999996</v>
      </c>
      <c r="ABO25" s="203">
        <v>1589450.84</v>
      </c>
      <c r="ABP25" s="203">
        <v>3532558.16</v>
      </c>
      <c r="ABQ25" s="203">
        <v>3619709.89</v>
      </c>
      <c r="ABR25" s="203">
        <v>2312801.7799999998</v>
      </c>
      <c r="ABS25" s="203">
        <v>2336722.06</v>
      </c>
      <c r="ABT25" s="203">
        <v>2913809.7399999998</v>
      </c>
      <c r="ABU25" s="203">
        <v>1047213.51</v>
      </c>
      <c r="ABV25" s="203">
        <v>26333580.52</v>
      </c>
      <c r="ABW25" s="203">
        <v>1604806.86</v>
      </c>
      <c r="ABX25" s="203">
        <v>5942150.3700000001</v>
      </c>
      <c r="ABY25" s="203">
        <v>2398636.7000000002</v>
      </c>
      <c r="ABZ25" s="203">
        <v>1765918.6700000002</v>
      </c>
      <c r="ACA25" s="203">
        <v>5757823.3400000008</v>
      </c>
      <c r="ACB25" s="203">
        <v>1371446.08</v>
      </c>
      <c r="ACC25" s="203">
        <v>2504534.67</v>
      </c>
      <c r="ACD25" s="203">
        <v>1659295.2999999998</v>
      </c>
      <c r="ACE25" s="203">
        <v>4046075.2200000007</v>
      </c>
      <c r="ACF25" s="203">
        <v>1047528.3</v>
      </c>
      <c r="ACG25" s="203">
        <v>44970195.409999996</v>
      </c>
      <c r="ACH25" s="203">
        <v>2552401.23</v>
      </c>
      <c r="ACI25" s="203">
        <v>2608125.33</v>
      </c>
      <c r="ACJ25" s="203">
        <v>4393037.3499999996</v>
      </c>
      <c r="ACK25" s="203">
        <v>1811661.61</v>
      </c>
      <c r="ACL25" s="203">
        <v>1560841</v>
      </c>
      <c r="ACM25" s="203">
        <v>3250135.79</v>
      </c>
      <c r="ACN25" s="203">
        <v>9296765.4399999995</v>
      </c>
      <c r="ACO25" s="203">
        <v>4344678.84</v>
      </c>
      <c r="ACP25" s="203">
        <v>1919733.54</v>
      </c>
      <c r="ACQ25" s="203">
        <v>2717827.58</v>
      </c>
      <c r="ACR25" s="203">
        <v>2465807.8199999998</v>
      </c>
      <c r="ACS25" s="203">
        <v>2637363.8199999998</v>
      </c>
      <c r="ACT25" s="203">
        <v>7468277.8899999997</v>
      </c>
      <c r="ACU25" s="203">
        <v>1995491.87</v>
      </c>
      <c r="ACV25" s="203">
        <v>3246751.62</v>
      </c>
      <c r="ACW25" s="203">
        <v>1803631.1500000001</v>
      </c>
      <c r="ACX25" s="203">
        <v>1517380.2999999998</v>
      </c>
      <c r="ACY25" s="203">
        <v>1686173.83</v>
      </c>
      <c r="ACZ25" s="203">
        <v>1062342.04</v>
      </c>
      <c r="ADA25" s="203">
        <v>1005498.79</v>
      </c>
      <c r="ADB25" s="203">
        <v>897029.15999999992</v>
      </c>
      <c r="ADC25" s="203">
        <v>1394288.22</v>
      </c>
      <c r="ADD25" s="203">
        <v>10328809.120000001</v>
      </c>
      <c r="ADE25" s="203">
        <v>9929820.4000000004</v>
      </c>
      <c r="ADF25" s="203">
        <v>1656426.17</v>
      </c>
      <c r="ADG25" s="203">
        <v>1332242.8600000001</v>
      </c>
      <c r="ADH25" s="203">
        <v>2374894.25</v>
      </c>
      <c r="ADI25" s="203">
        <v>1183644.97</v>
      </c>
      <c r="ADJ25" s="203">
        <v>2382116.52</v>
      </c>
      <c r="ADK25" s="203">
        <v>1686371.3</v>
      </c>
      <c r="ADL25" s="203">
        <v>1916391.3</v>
      </c>
      <c r="ADM25" s="203">
        <v>36722415.690000005</v>
      </c>
      <c r="ADN25" s="203">
        <v>5797111.3100000005</v>
      </c>
      <c r="ADO25" s="203">
        <v>7257639.6499999985</v>
      </c>
      <c r="ADP25" s="203">
        <v>15599442.809999999</v>
      </c>
      <c r="ADQ25" s="203">
        <v>843748.12</v>
      </c>
      <c r="ADR25" s="203">
        <v>476645.06</v>
      </c>
      <c r="ADS25" s="203">
        <v>616890.4</v>
      </c>
      <c r="ADT25" s="203">
        <v>873369.54</v>
      </c>
      <c r="ADU25" s="203">
        <v>45865649.909999996</v>
      </c>
      <c r="ADV25" s="203">
        <v>9800014.379999999</v>
      </c>
      <c r="ADW25" s="203">
        <v>7086106.7599999998</v>
      </c>
      <c r="ADX25" s="203">
        <v>2357392.3199999998</v>
      </c>
      <c r="ADY25" s="203">
        <v>1524996.18</v>
      </c>
      <c r="ADZ25" s="203">
        <v>3554951.5999999996</v>
      </c>
      <c r="AEA25" s="203">
        <v>2653039.5099999998</v>
      </c>
      <c r="AEB25" s="203">
        <v>2165370.2999999998</v>
      </c>
      <c r="AEC25" s="203">
        <v>1403560.05</v>
      </c>
      <c r="AED25" s="203">
        <v>2228285.1399999997</v>
      </c>
      <c r="AEE25" s="203">
        <v>1883466.8</v>
      </c>
      <c r="AEF25" s="203">
        <v>3066547.68</v>
      </c>
      <c r="AEG25" s="203">
        <v>2401797.7400000002</v>
      </c>
      <c r="AEH25" s="203">
        <v>2268406.7200000002</v>
      </c>
      <c r="AEI25" s="203">
        <v>3270407.5</v>
      </c>
      <c r="AEJ25" s="203">
        <v>3239034.11</v>
      </c>
      <c r="AEK25" s="203">
        <v>2035100.3900000001</v>
      </c>
      <c r="AEL25" s="203">
        <v>2572350.2999999998</v>
      </c>
      <c r="AEM25" s="203">
        <v>1357846.69</v>
      </c>
      <c r="AEN25" s="203">
        <v>2681870.9500000002</v>
      </c>
      <c r="AEO25" s="203">
        <v>37903961.440000005</v>
      </c>
      <c r="AEP25" s="203">
        <v>4788284.5199999996</v>
      </c>
      <c r="AEQ25" s="203">
        <v>4943672.9800000004</v>
      </c>
      <c r="AER25" s="203">
        <v>3337322.36</v>
      </c>
      <c r="AES25" s="203">
        <v>2972462.0900000003</v>
      </c>
      <c r="AET25" s="203">
        <v>6282198.2299999986</v>
      </c>
      <c r="AEU25" s="203">
        <v>2373416.2299999995</v>
      </c>
      <c r="AEV25" s="203">
        <v>3499238.46</v>
      </c>
      <c r="AEW25" s="203">
        <v>2395031.35</v>
      </c>
      <c r="AEX25" s="203">
        <v>1235426.19</v>
      </c>
      <c r="AEY25" s="203">
        <v>21046866.909999996</v>
      </c>
      <c r="AEZ25" s="203">
        <v>11426919.749999998</v>
      </c>
      <c r="AFA25" s="203">
        <v>3052223.73</v>
      </c>
      <c r="AFB25" s="203">
        <v>3064430.11</v>
      </c>
      <c r="AFC25" s="203">
        <v>4051602.23</v>
      </c>
      <c r="AFD25" s="203">
        <v>4315154.4499999993</v>
      </c>
      <c r="AFE25" s="203">
        <v>2599686.33</v>
      </c>
      <c r="AFF25" s="203">
        <v>3987204.92</v>
      </c>
      <c r="AFG25" s="203">
        <v>2107657.66</v>
      </c>
      <c r="AFH25" s="203">
        <v>3549243.8100000005</v>
      </c>
      <c r="AFI25" s="203">
        <v>2619219.1500000004</v>
      </c>
      <c r="AFJ25" s="203">
        <v>2501879.9699999997</v>
      </c>
      <c r="AFK25" s="203">
        <v>3328558.2</v>
      </c>
      <c r="AFL25" s="203">
        <v>20750316.559999999</v>
      </c>
      <c r="AFM25" s="203">
        <v>5233764.34</v>
      </c>
      <c r="AFN25" s="203">
        <v>3249689.6</v>
      </c>
      <c r="AFO25" s="203">
        <v>3036719.7899999996</v>
      </c>
      <c r="AFP25" s="203">
        <v>2885046.58</v>
      </c>
      <c r="AFQ25" s="203">
        <v>1919276.67</v>
      </c>
      <c r="AFR25" s="203">
        <v>2181292.38</v>
      </c>
      <c r="AFS25" s="203">
        <v>3804754.56</v>
      </c>
      <c r="AFT25" s="203">
        <v>2942801.7</v>
      </c>
      <c r="AFU25" s="203">
        <v>1852698.9600000002</v>
      </c>
      <c r="AFV25" s="203">
        <v>3824549.21</v>
      </c>
      <c r="AFW25" s="203">
        <v>1994463.3699999999</v>
      </c>
      <c r="AFX25" s="203">
        <v>27757559</v>
      </c>
      <c r="AFY25" s="203">
        <v>2262166.42</v>
      </c>
      <c r="AFZ25" s="203">
        <v>2214572.6799999997</v>
      </c>
      <c r="AGA25" s="203">
        <v>2175915.8899999997</v>
      </c>
      <c r="AGB25" s="203">
        <v>5450689.9100000001</v>
      </c>
      <c r="AGC25" s="203">
        <v>3068889.15</v>
      </c>
      <c r="AGD25" s="203">
        <v>1946648.8599999999</v>
      </c>
      <c r="AGE25" s="203">
        <v>2496130.2999999998</v>
      </c>
      <c r="AGF25" s="203">
        <v>1942171.2899999998</v>
      </c>
      <c r="AGG25" s="203">
        <v>2568988.7400000002</v>
      </c>
      <c r="AGH25" s="203">
        <v>1362151.46</v>
      </c>
      <c r="AGI25" s="203">
        <v>32106786.009999998</v>
      </c>
      <c r="AGJ25" s="203">
        <v>7295661.3999999994</v>
      </c>
      <c r="AGK25" s="203">
        <v>3315316.0399999996</v>
      </c>
      <c r="AGL25" s="203">
        <v>2035050.3499999999</v>
      </c>
      <c r="AGM25" s="203">
        <v>4381350.8199999994</v>
      </c>
      <c r="AGN25" s="203">
        <v>3306299.93</v>
      </c>
      <c r="AGO25" s="203">
        <v>1869948.63</v>
      </c>
      <c r="AGP25" s="203">
        <v>2360211.19</v>
      </c>
      <c r="AGQ25" s="203">
        <v>51987009.170000002</v>
      </c>
      <c r="AGR25" s="203">
        <v>32500540.009999998</v>
      </c>
      <c r="AGS25" s="203">
        <v>2477345.27</v>
      </c>
      <c r="AGT25" s="203">
        <v>4960161.1399999997</v>
      </c>
      <c r="AGU25" s="203">
        <v>5848449.5600000005</v>
      </c>
      <c r="AGV25" s="203">
        <v>4497459.6899999995</v>
      </c>
      <c r="AGW25" s="203">
        <v>3987166.9000000004</v>
      </c>
      <c r="AGX25" s="203">
        <v>3365064.1300000004</v>
      </c>
      <c r="AGY25" s="203">
        <v>1430763.1</v>
      </c>
      <c r="AGZ25" s="203">
        <v>2335679.2800000003</v>
      </c>
      <c r="AHA25" s="203">
        <v>3148884.8800000004</v>
      </c>
      <c r="AHB25" s="203">
        <v>1516018.2899999998</v>
      </c>
      <c r="AHC25" s="203">
        <v>2021454.95</v>
      </c>
      <c r="AHD25" s="203">
        <v>1821454.97</v>
      </c>
      <c r="AHE25" s="203">
        <v>2372587.89</v>
      </c>
      <c r="AHF25" s="203">
        <v>2215809.4299999997</v>
      </c>
      <c r="AHG25" s="203">
        <v>1783356.75</v>
      </c>
      <c r="AHH25" s="203">
        <v>14108982.419999998</v>
      </c>
      <c r="AHI25" s="203">
        <v>2258010.58</v>
      </c>
      <c r="AHJ25" s="203">
        <v>2978649.97</v>
      </c>
      <c r="AHK25" s="203">
        <v>2841377.4299999997</v>
      </c>
      <c r="AHL25" s="203">
        <v>4870526.62</v>
      </c>
      <c r="AHM25" s="203">
        <v>2803894.52</v>
      </c>
      <c r="AHN25" s="203">
        <v>1326118.44</v>
      </c>
      <c r="AHO25" s="203"/>
      <c r="AHQ25" s="224">
        <v>23</v>
      </c>
      <c r="AHR25" s="199" t="s">
        <v>31</v>
      </c>
      <c r="AHS25" s="199" t="b">
        <f t="shared" si="0"/>
        <v>1</v>
      </c>
    </row>
    <row r="26" spans="1:903" ht="23.45" customHeight="1">
      <c r="A26" s="198" t="s">
        <v>33</v>
      </c>
      <c r="B26" s="199" t="s">
        <v>34</v>
      </c>
      <c r="C26" s="203">
        <v>193925653.95000002</v>
      </c>
      <c r="D26" s="203">
        <v>39703840.640000001</v>
      </c>
      <c r="E26" s="203">
        <v>5001845.9800000004</v>
      </c>
      <c r="F26" s="203">
        <v>11669996.910000002</v>
      </c>
      <c r="G26" s="203">
        <v>5664420.7599999998</v>
      </c>
      <c r="H26" s="203">
        <v>9240778.620000001</v>
      </c>
      <c r="I26" s="203">
        <v>3982200.7199999997</v>
      </c>
      <c r="J26" s="203">
        <v>72500890.280000001</v>
      </c>
      <c r="K26" s="203">
        <v>12908800.98</v>
      </c>
      <c r="L26" s="203">
        <v>5334601.3800000008</v>
      </c>
      <c r="M26" s="203">
        <v>34287102.25</v>
      </c>
      <c r="N26" s="203">
        <v>6593821.5499999998</v>
      </c>
      <c r="O26" s="203">
        <v>29584460.060000002</v>
      </c>
      <c r="P26" s="203">
        <v>13836623.01</v>
      </c>
      <c r="Q26" s="203">
        <v>6992832.8800000008</v>
      </c>
      <c r="R26" s="203">
        <v>4746032.37</v>
      </c>
      <c r="S26" s="203">
        <v>5513191.9399999995</v>
      </c>
      <c r="T26" s="203">
        <v>6821220.29</v>
      </c>
      <c r="U26" s="203">
        <v>3208411.4200000004</v>
      </c>
      <c r="V26" s="203">
        <v>8173198.54</v>
      </c>
      <c r="W26" s="203">
        <v>6120343.7599999998</v>
      </c>
      <c r="X26" s="203">
        <v>2999574.3400000003</v>
      </c>
      <c r="Y26" s="203">
        <v>3819957.82</v>
      </c>
      <c r="Z26" s="203">
        <v>1522937.57</v>
      </c>
      <c r="AA26" s="203">
        <v>268428903.59999996</v>
      </c>
      <c r="AB26" s="203">
        <v>6321078.0700000003</v>
      </c>
      <c r="AC26" s="203">
        <v>40062407.210000008</v>
      </c>
      <c r="AD26" s="203">
        <v>4340667.43</v>
      </c>
      <c r="AE26" s="203">
        <v>32468186.729999997</v>
      </c>
      <c r="AF26" s="203">
        <v>4911483.5599999996</v>
      </c>
      <c r="AG26" s="203">
        <v>23728806.650000002</v>
      </c>
      <c r="AH26" s="203">
        <v>5170930.0599999996</v>
      </c>
      <c r="AI26" s="203">
        <v>6146610.21</v>
      </c>
      <c r="AJ26" s="203">
        <v>2403128.46</v>
      </c>
      <c r="AK26" s="203">
        <v>3497491.0700000003</v>
      </c>
      <c r="AL26" s="203">
        <v>3736878.22</v>
      </c>
      <c r="AM26" s="203">
        <v>4510380.3</v>
      </c>
      <c r="AN26" s="203">
        <v>6905161.5999999996</v>
      </c>
      <c r="AO26" s="203">
        <v>3241743.6500000004</v>
      </c>
      <c r="AP26" s="203">
        <v>22291642.32</v>
      </c>
      <c r="AQ26" s="203">
        <v>82311723.639999986</v>
      </c>
      <c r="AR26" s="203">
        <v>1985357.46</v>
      </c>
      <c r="AS26" s="203">
        <v>90516759.909999996</v>
      </c>
      <c r="AT26" s="203">
        <v>12501670.76</v>
      </c>
      <c r="AU26" s="203">
        <v>3431875.9800000004</v>
      </c>
      <c r="AV26" s="203">
        <v>6798852.6199999992</v>
      </c>
      <c r="AW26" s="203">
        <v>3005610.9400000004</v>
      </c>
      <c r="AX26" s="203">
        <v>5458239.9200000009</v>
      </c>
      <c r="AY26" s="203">
        <v>1823398.0299999998</v>
      </c>
      <c r="AZ26" s="203">
        <v>4145208.1</v>
      </c>
      <c r="BA26" s="203">
        <v>17701066.310000002</v>
      </c>
      <c r="BB26" s="203">
        <v>4590113</v>
      </c>
      <c r="BC26" s="203">
        <v>7296754.4299999997</v>
      </c>
      <c r="BD26" s="203">
        <v>16121056.780000001</v>
      </c>
      <c r="BE26" s="203">
        <v>5457113.8600000003</v>
      </c>
      <c r="BF26" s="203">
        <v>4453876.92</v>
      </c>
      <c r="BG26" s="203">
        <v>5036249.8</v>
      </c>
      <c r="BH26" s="203">
        <v>68854593.039999992</v>
      </c>
      <c r="BI26" s="203">
        <v>1743737.75</v>
      </c>
      <c r="BJ26" s="203">
        <v>1468343.4</v>
      </c>
      <c r="BK26" s="203">
        <v>5281349.66</v>
      </c>
      <c r="BL26" s="203">
        <v>6200401.0100000007</v>
      </c>
      <c r="BM26" s="203">
        <v>7936190.1200000001</v>
      </c>
      <c r="BN26" s="203">
        <v>4314163.22</v>
      </c>
      <c r="BO26" s="203">
        <v>3209887.14</v>
      </c>
      <c r="BP26" s="203">
        <v>2855794.06</v>
      </c>
      <c r="BQ26" s="203">
        <v>3436730.35</v>
      </c>
      <c r="BR26" s="203">
        <v>1933085.85</v>
      </c>
      <c r="BS26" s="203">
        <v>1564318.21</v>
      </c>
      <c r="BT26" s="203">
        <v>32058031.23</v>
      </c>
      <c r="BU26" s="203">
        <v>2102667.2000000002</v>
      </c>
      <c r="BV26" s="203">
        <v>4369177.25</v>
      </c>
      <c r="BW26" s="203">
        <v>84062660.520000011</v>
      </c>
      <c r="BX26" s="203">
        <v>31329014</v>
      </c>
      <c r="BY26" s="203">
        <v>4337305.67</v>
      </c>
      <c r="BZ26" s="203">
        <v>3522494.49</v>
      </c>
      <c r="CA26" s="203">
        <v>5618262.1299999999</v>
      </c>
      <c r="CB26" s="203">
        <v>6171994.8199999994</v>
      </c>
      <c r="CC26" s="203">
        <v>6068529.4100000001</v>
      </c>
      <c r="CD26" s="203">
        <v>743497.5</v>
      </c>
      <c r="CE26" s="203">
        <v>562020.54</v>
      </c>
      <c r="CF26" s="203">
        <v>162816666.94000003</v>
      </c>
      <c r="CG26" s="203">
        <v>22778514.32</v>
      </c>
      <c r="CH26" s="203">
        <v>21269580.170000002</v>
      </c>
      <c r="CI26" s="203">
        <v>4867282.62</v>
      </c>
      <c r="CJ26" s="203">
        <v>10757810.85</v>
      </c>
      <c r="CK26" s="203">
        <v>8036528.3000000007</v>
      </c>
      <c r="CL26" s="203">
        <v>8308525.6199999992</v>
      </c>
      <c r="CM26" s="203">
        <v>10783347.300000001</v>
      </c>
      <c r="CN26" s="203">
        <v>3569940.74</v>
      </c>
      <c r="CO26" s="203">
        <v>13423067.219999999</v>
      </c>
      <c r="CP26" s="203">
        <v>7661194.2999999998</v>
      </c>
      <c r="CQ26" s="203">
        <v>7420026.9899999993</v>
      </c>
      <c r="CR26" s="203">
        <v>7162369.5299999993</v>
      </c>
      <c r="CS26" s="203">
        <v>62225406.480000004</v>
      </c>
      <c r="CT26" s="203">
        <v>4176641.12</v>
      </c>
      <c r="CU26" s="203">
        <v>5970324.75</v>
      </c>
      <c r="CV26" s="203">
        <v>11528506.890000001</v>
      </c>
      <c r="CW26" s="203">
        <v>3525203.5300000003</v>
      </c>
      <c r="CX26" s="203">
        <v>11873448.109999999</v>
      </c>
      <c r="CY26" s="203">
        <v>3680180.48</v>
      </c>
      <c r="CZ26" s="203">
        <v>4268904.18</v>
      </c>
      <c r="DA26" s="203">
        <v>87338076.5</v>
      </c>
      <c r="DB26" s="203">
        <v>6645242.1500000004</v>
      </c>
      <c r="DC26" s="203">
        <v>23245625.610000003</v>
      </c>
      <c r="DD26" s="203">
        <v>26677676.379999999</v>
      </c>
      <c r="DE26" s="203">
        <v>11859680.700000001</v>
      </c>
      <c r="DF26" s="203">
        <v>7079139.5399999991</v>
      </c>
      <c r="DG26" s="203">
        <v>6991079.8799999999</v>
      </c>
      <c r="DH26" s="203">
        <v>2574748.6</v>
      </c>
      <c r="DI26" s="203">
        <v>6806742.5599999996</v>
      </c>
      <c r="DJ26" s="203">
        <v>5861070.2699999996</v>
      </c>
      <c r="DK26" s="203">
        <v>21460304.59</v>
      </c>
      <c r="DL26" s="203">
        <v>27810667.82</v>
      </c>
      <c r="DM26" s="203">
        <v>55283551.479999997</v>
      </c>
      <c r="DN26" s="203">
        <v>6579703.5199999996</v>
      </c>
      <c r="DO26" s="203">
        <v>3422433.06</v>
      </c>
      <c r="DP26" s="203">
        <v>10116981.109999999</v>
      </c>
      <c r="DQ26" s="203">
        <v>14940378.23</v>
      </c>
      <c r="DR26" s="203">
        <v>10154614.6</v>
      </c>
      <c r="DS26" s="203">
        <v>8408397.2300000004</v>
      </c>
      <c r="DT26" s="203">
        <v>4303988.8600000003</v>
      </c>
      <c r="DU26" s="203">
        <v>185171355.89999995</v>
      </c>
      <c r="DV26" s="203">
        <v>3495467.7699999996</v>
      </c>
      <c r="DW26" s="203">
        <v>4690276.9300000006</v>
      </c>
      <c r="DX26" s="203">
        <v>8209139.6500000004</v>
      </c>
      <c r="DY26" s="203">
        <v>6296264.8899999997</v>
      </c>
      <c r="DZ26" s="203">
        <v>2879212.38</v>
      </c>
      <c r="EA26" s="203">
        <v>10781866.789999999</v>
      </c>
      <c r="EB26" s="203">
        <v>5277938.71</v>
      </c>
      <c r="EC26" s="203">
        <v>7789448.330000001</v>
      </c>
      <c r="ED26" s="203">
        <v>37157498.659999996</v>
      </c>
      <c r="EE26" s="203">
        <v>43548254.840000004</v>
      </c>
      <c r="EF26" s="203">
        <v>7880048.8300000001</v>
      </c>
      <c r="EG26" s="203">
        <v>5828614.6800000006</v>
      </c>
      <c r="EH26" s="203">
        <v>4619916.03</v>
      </c>
      <c r="EI26" s="203">
        <v>7928368.8799999999</v>
      </c>
      <c r="EJ26" s="203">
        <v>18832989.5</v>
      </c>
      <c r="EK26" s="203">
        <v>2584643.5399999996</v>
      </c>
      <c r="EL26" s="203">
        <v>6062147.1899999995</v>
      </c>
      <c r="EM26" s="203">
        <v>101238083.63000001</v>
      </c>
      <c r="EN26" s="203">
        <v>3760486.28</v>
      </c>
      <c r="EO26" s="203">
        <v>5538566.79</v>
      </c>
      <c r="EP26" s="203">
        <v>4864161.08</v>
      </c>
      <c r="EQ26" s="203">
        <v>7835059.0500000007</v>
      </c>
      <c r="ER26" s="203">
        <v>2406185.71</v>
      </c>
      <c r="ES26" s="203">
        <v>5332996.5100000007</v>
      </c>
      <c r="ET26" s="203">
        <v>14251978.950000001</v>
      </c>
      <c r="EU26" s="203">
        <v>5413676.3300000001</v>
      </c>
      <c r="EV26" s="203">
        <v>85920155.709999993</v>
      </c>
      <c r="EW26" s="203">
        <v>1386432.2</v>
      </c>
      <c r="EX26" s="203">
        <v>4099813.7399999998</v>
      </c>
      <c r="EY26" s="203">
        <v>4925434.72</v>
      </c>
      <c r="EZ26" s="203">
        <v>5342381.03</v>
      </c>
      <c r="FA26" s="203">
        <v>4664339.3</v>
      </c>
      <c r="FB26" s="203">
        <v>3659666.46</v>
      </c>
      <c r="FC26" s="203">
        <v>3793025.49</v>
      </c>
      <c r="FD26" s="203">
        <v>2093049.65</v>
      </c>
      <c r="FE26" s="203">
        <v>2833264.56</v>
      </c>
      <c r="FF26" s="203">
        <v>2684760.2399999998</v>
      </c>
      <c r="FG26" s="203">
        <v>2563990.02</v>
      </c>
      <c r="FH26" s="203">
        <v>35488594.840000004</v>
      </c>
      <c r="FI26" s="203">
        <v>3521431.3099999996</v>
      </c>
      <c r="FJ26" s="203">
        <v>2842011.2600000002</v>
      </c>
      <c r="FK26" s="203">
        <v>3077775.19</v>
      </c>
      <c r="FL26" s="203">
        <v>7574185.3400000008</v>
      </c>
      <c r="FM26" s="203">
        <v>7827606.9100000001</v>
      </c>
      <c r="FN26" s="203">
        <v>3475137.8200000003</v>
      </c>
      <c r="FO26" s="203">
        <v>2045673.06</v>
      </c>
      <c r="FP26" s="203">
        <v>169884961.71000001</v>
      </c>
      <c r="FQ26" s="203">
        <v>2955400.39</v>
      </c>
      <c r="FR26" s="203">
        <v>3397471.17</v>
      </c>
      <c r="FS26" s="203">
        <v>4392472.3600000003</v>
      </c>
      <c r="FT26" s="203">
        <v>8248105.6600000001</v>
      </c>
      <c r="FU26" s="203">
        <v>5180894.5299999993</v>
      </c>
      <c r="FV26" s="203">
        <v>9751741.0199999996</v>
      </c>
      <c r="FW26" s="203">
        <v>3800209.52</v>
      </c>
      <c r="FX26" s="203">
        <v>3564973.8100000005</v>
      </c>
      <c r="FY26" s="203">
        <v>5406974.2499999991</v>
      </c>
      <c r="FZ26" s="203">
        <v>6158186.5</v>
      </c>
      <c r="GA26" s="203">
        <v>2547295.37</v>
      </c>
      <c r="GB26" s="203">
        <v>3193408.9</v>
      </c>
      <c r="GC26" s="203">
        <v>2421843.0299999998</v>
      </c>
      <c r="GD26" s="203">
        <v>67810934.679999992</v>
      </c>
      <c r="GE26" s="203">
        <v>4531781.8</v>
      </c>
      <c r="GF26" s="203">
        <v>6902226.9099999992</v>
      </c>
      <c r="GG26" s="203">
        <v>29160225.500000004</v>
      </c>
      <c r="GH26" s="203">
        <v>7314168.3699999992</v>
      </c>
      <c r="GI26" s="203">
        <v>5215811.0600000005</v>
      </c>
      <c r="GJ26" s="203">
        <v>5789247.4499999993</v>
      </c>
      <c r="GK26" s="203">
        <v>16490539.640000001</v>
      </c>
      <c r="GL26" s="203">
        <v>4673504.59</v>
      </c>
      <c r="GM26" s="203">
        <v>2944118.04</v>
      </c>
      <c r="GN26" s="203">
        <v>1983013.24</v>
      </c>
      <c r="GO26" s="203">
        <v>2072461.99</v>
      </c>
      <c r="GP26" s="203">
        <v>53525563.359999999</v>
      </c>
      <c r="GQ26" s="203">
        <v>5520506.2100000009</v>
      </c>
      <c r="GR26" s="203">
        <v>3046143.08</v>
      </c>
      <c r="GS26" s="203">
        <v>6971015.7199999997</v>
      </c>
      <c r="GT26" s="203">
        <v>1120070.9099999999</v>
      </c>
      <c r="GU26" s="203">
        <v>5409971.4199999999</v>
      </c>
      <c r="GV26" s="203">
        <v>4538574.3900000006</v>
      </c>
      <c r="GW26" s="203">
        <v>1853597.33</v>
      </c>
      <c r="GX26" s="203">
        <v>69682242.289999992</v>
      </c>
      <c r="GY26" s="203">
        <v>7843603.5899999999</v>
      </c>
      <c r="GZ26" s="203">
        <v>6455172.04</v>
      </c>
      <c r="HA26" s="203">
        <v>4921414.9200000009</v>
      </c>
      <c r="HB26" s="203">
        <v>144831802.62</v>
      </c>
      <c r="HC26" s="203">
        <v>29603711.59</v>
      </c>
      <c r="HD26" s="203">
        <v>27351106.200000003</v>
      </c>
      <c r="HE26" s="203">
        <v>12104667.25</v>
      </c>
      <c r="HF26" s="203">
        <v>9783488.1399999987</v>
      </c>
      <c r="HG26" s="203">
        <v>12392832.520000001</v>
      </c>
      <c r="HH26" s="203">
        <v>4535569.5</v>
      </c>
      <c r="HI26" s="203">
        <v>73507515.579999998</v>
      </c>
      <c r="HJ26" s="203">
        <v>16029246.110000001</v>
      </c>
      <c r="HK26" s="203">
        <v>23233533.649999999</v>
      </c>
      <c r="HL26" s="203">
        <v>7894507.3600000003</v>
      </c>
      <c r="HM26" s="203">
        <v>4844499.3</v>
      </c>
      <c r="HN26" s="203">
        <v>5202227</v>
      </c>
      <c r="HO26" s="203">
        <v>14469206.93</v>
      </c>
      <c r="HP26" s="203">
        <v>5398587.7300000004</v>
      </c>
      <c r="HQ26" s="203">
        <v>105465598.70999999</v>
      </c>
      <c r="HR26" s="203">
        <v>30110380.309999999</v>
      </c>
      <c r="HS26" s="203">
        <v>2918485.9299999997</v>
      </c>
      <c r="HT26" s="203">
        <v>1791407.7600000002</v>
      </c>
      <c r="HU26" s="203">
        <v>5222017.459999999</v>
      </c>
      <c r="HV26" s="203">
        <v>1969071.3199999998</v>
      </c>
      <c r="HW26" s="203">
        <v>10668513.050000001</v>
      </c>
      <c r="HX26" s="203">
        <v>3028959.46</v>
      </c>
      <c r="HY26" s="203">
        <v>5059512.7899999991</v>
      </c>
      <c r="HZ26" s="203">
        <v>3226981.22</v>
      </c>
      <c r="IA26" s="203">
        <v>5316966.2699999996</v>
      </c>
      <c r="IB26" s="203">
        <v>5762595.6100000003</v>
      </c>
      <c r="IC26" s="203">
        <v>2308300.3299999996</v>
      </c>
      <c r="ID26" s="203">
        <v>5395414.79</v>
      </c>
      <c r="IE26" s="203">
        <v>2577375.9900000002</v>
      </c>
      <c r="IF26" s="203">
        <v>2973205.67</v>
      </c>
      <c r="IG26" s="203">
        <v>60832575.93</v>
      </c>
      <c r="IH26" s="203">
        <v>32330551.459999997</v>
      </c>
      <c r="II26" s="203">
        <v>6390567.6399999997</v>
      </c>
      <c r="IJ26" s="203">
        <v>8391621.3500000015</v>
      </c>
      <c r="IK26" s="203">
        <v>35753559.759999998</v>
      </c>
      <c r="IL26" s="203">
        <v>5708963.6400000006</v>
      </c>
      <c r="IM26" s="203">
        <v>5142385.7700000005</v>
      </c>
      <c r="IN26" s="203">
        <v>2268741.9299999997</v>
      </c>
      <c r="IO26" s="203">
        <v>6298725.7299999995</v>
      </c>
      <c r="IP26" s="203">
        <v>3904583.4099999997</v>
      </c>
      <c r="IQ26" s="203">
        <v>5098355.4400000004</v>
      </c>
      <c r="IR26" s="203">
        <v>99514359.86999999</v>
      </c>
      <c r="IS26" s="203">
        <v>41066017.270000003</v>
      </c>
      <c r="IT26" s="203">
        <v>10261898.460000001</v>
      </c>
      <c r="IU26" s="203">
        <v>3835620.43</v>
      </c>
      <c r="IV26" s="203">
        <v>3477464.29</v>
      </c>
      <c r="IW26" s="203">
        <v>1671518.44</v>
      </c>
      <c r="IX26" s="203">
        <v>4394933.1399999997</v>
      </c>
      <c r="IY26" s="203">
        <v>3356281.4</v>
      </c>
      <c r="IZ26" s="203">
        <v>2244432.0500000007</v>
      </c>
      <c r="JA26" s="203">
        <v>4942810.91</v>
      </c>
      <c r="JB26" s="203">
        <v>7101421.4000000013</v>
      </c>
      <c r="JC26" s="203">
        <v>2315038.96</v>
      </c>
      <c r="JD26" s="203">
        <v>32666859.149999999</v>
      </c>
      <c r="JE26" s="203">
        <v>14535428.84</v>
      </c>
      <c r="JF26" s="203">
        <v>6520237.2599999998</v>
      </c>
      <c r="JG26" s="203">
        <v>5012473.51</v>
      </c>
      <c r="JH26" s="203">
        <v>3042125.9899999998</v>
      </c>
      <c r="JI26" s="203">
        <v>3763739.3000000003</v>
      </c>
      <c r="JJ26" s="203">
        <v>32934741.280000001</v>
      </c>
      <c r="JK26" s="203">
        <v>3959250.93</v>
      </c>
      <c r="JL26" s="203">
        <v>4234767.55</v>
      </c>
      <c r="JM26" s="203">
        <v>21620515.279999997</v>
      </c>
      <c r="JN26" s="203">
        <v>4107529.0700000003</v>
      </c>
      <c r="JO26" s="203">
        <v>8800329.3999999985</v>
      </c>
      <c r="JP26" s="203">
        <v>3188529.94</v>
      </c>
      <c r="JQ26" s="203">
        <v>59240608.350000001</v>
      </c>
      <c r="JR26" s="203">
        <v>10313051.120000001</v>
      </c>
      <c r="JS26" s="203">
        <v>1915429.9399999997</v>
      </c>
      <c r="JT26" s="203">
        <v>19685205.049999997</v>
      </c>
      <c r="JU26" s="203">
        <v>16618875.51</v>
      </c>
      <c r="JV26" s="203">
        <v>4566524.5599999996</v>
      </c>
      <c r="JW26" s="203">
        <v>4304371.8</v>
      </c>
      <c r="JX26" s="203">
        <v>3312869.8700000006</v>
      </c>
      <c r="JY26" s="203">
        <v>102379450.31</v>
      </c>
      <c r="JZ26" s="203">
        <v>44201693.500000007</v>
      </c>
      <c r="KA26" s="203">
        <v>4578304.57</v>
      </c>
      <c r="KB26" s="203">
        <v>1863165.36</v>
      </c>
      <c r="KC26" s="203">
        <v>5113127.62</v>
      </c>
      <c r="KD26" s="203">
        <v>1759099.7399999998</v>
      </c>
      <c r="KE26" s="203">
        <v>30121097.890000001</v>
      </c>
      <c r="KF26" s="203">
        <v>10913368.52</v>
      </c>
      <c r="KG26" s="203">
        <v>5522861.1100000003</v>
      </c>
      <c r="KH26" s="203">
        <v>3654163.2499999995</v>
      </c>
      <c r="KI26" s="203">
        <v>6283841.879999999</v>
      </c>
      <c r="KJ26" s="203">
        <v>9449352.9299999997</v>
      </c>
      <c r="KK26" s="203">
        <v>6214684.3900000006</v>
      </c>
      <c r="KL26" s="203">
        <v>1521244.37</v>
      </c>
      <c r="KM26" s="203">
        <v>5382274.5100000007</v>
      </c>
      <c r="KN26" s="203">
        <v>146599149.14999998</v>
      </c>
      <c r="KO26" s="203">
        <v>14711749.57</v>
      </c>
      <c r="KP26" s="203">
        <v>11357886.600000001</v>
      </c>
      <c r="KQ26" s="203">
        <v>7153238.9500000002</v>
      </c>
      <c r="KR26" s="203">
        <v>9140084.1999999993</v>
      </c>
      <c r="KS26" s="203">
        <v>8988141.4999999981</v>
      </c>
      <c r="KT26" s="203">
        <v>40973008.140000001</v>
      </c>
      <c r="KU26" s="203">
        <v>5297816.26</v>
      </c>
      <c r="KV26" s="203">
        <v>4613510.76</v>
      </c>
      <c r="KW26" s="203">
        <v>44706087.360000007</v>
      </c>
      <c r="KX26" s="203">
        <v>5604691.8899999997</v>
      </c>
      <c r="KY26" s="203">
        <v>3981340.6999999997</v>
      </c>
      <c r="KZ26" s="203">
        <v>35917298.490000002</v>
      </c>
      <c r="LA26" s="203">
        <v>9337016.4499999993</v>
      </c>
      <c r="LB26" s="203">
        <v>4398289.5200000005</v>
      </c>
      <c r="LC26" s="203">
        <v>53162975.760000005</v>
      </c>
      <c r="LD26" s="203">
        <v>8429270.7300000004</v>
      </c>
      <c r="LE26" s="203">
        <v>167771459.06999996</v>
      </c>
      <c r="LF26" s="203">
        <v>28947460.77</v>
      </c>
      <c r="LG26" s="203">
        <v>74674012.090000004</v>
      </c>
      <c r="LH26" s="203">
        <v>39991182.030000001</v>
      </c>
      <c r="LI26" s="203">
        <v>10248505.359999999</v>
      </c>
      <c r="LJ26" s="203">
        <v>5212872.0500000007</v>
      </c>
      <c r="LK26" s="203">
        <v>5715753.5999999996</v>
      </c>
      <c r="LL26" s="203">
        <v>6851843.0700000003</v>
      </c>
      <c r="LM26" s="203">
        <v>4803302.1900000004</v>
      </c>
      <c r="LN26" s="203">
        <v>11458774.560000001</v>
      </c>
      <c r="LO26" s="203">
        <v>4894136.68</v>
      </c>
      <c r="LP26" s="203">
        <v>35732363.860000007</v>
      </c>
      <c r="LQ26" s="203">
        <v>5928996.96</v>
      </c>
      <c r="LR26" s="203">
        <v>4502084.91</v>
      </c>
      <c r="LS26" s="203">
        <v>322282236.69000006</v>
      </c>
      <c r="LT26" s="203">
        <v>57790478.679999992</v>
      </c>
      <c r="LU26" s="203">
        <v>140379640.34</v>
      </c>
      <c r="LV26" s="203">
        <v>26231748.129999999</v>
      </c>
      <c r="LW26" s="203">
        <v>8359668.0700000003</v>
      </c>
      <c r="LX26" s="203">
        <v>14833204.07</v>
      </c>
      <c r="LY26" s="203">
        <v>4483171.6000000006</v>
      </c>
      <c r="LZ26" s="203">
        <v>5970966.5</v>
      </c>
      <c r="MA26" s="203">
        <v>5128429.5</v>
      </c>
      <c r="MB26" s="203">
        <v>18034295.039999999</v>
      </c>
      <c r="MC26" s="203">
        <v>12410408.32</v>
      </c>
      <c r="MD26" s="203">
        <v>5404592.6499999994</v>
      </c>
      <c r="ME26" s="203">
        <v>166639891.78999996</v>
      </c>
      <c r="MF26" s="203">
        <v>7743873.0600000005</v>
      </c>
      <c r="MG26" s="203">
        <v>2821273.55</v>
      </c>
      <c r="MH26" s="203">
        <v>3208571.37</v>
      </c>
      <c r="MI26" s="203">
        <v>3919446.87</v>
      </c>
      <c r="MJ26" s="203">
        <v>3220415.31</v>
      </c>
      <c r="MK26" s="203">
        <v>5505528.0300000003</v>
      </c>
      <c r="ML26" s="203">
        <v>3291215.39</v>
      </c>
      <c r="MM26" s="203">
        <v>11887590.630000003</v>
      </c>
      <c r="MN26" s="203">
        <v>4576847.7299999995</v>
      </c>
      <c r="MO26" s="203">
        <v>6187109.9500000011</v>
      </c>
      <c r="MP26" s="203">
        <v>2777041.7</v>
      </c>
      <c r="MQ26" s="203">
        <v>82778330.370000005</v>
      </c>
      <c r="MR26" s="203">
        <v>8860094.5199999996</v>
      </c>
      <c r="MS26" s="203">
        <v>12062772.370000001</v>
      </c>
      <c r="MT26" s="203">
        <v>9287701.7899999991</v>
      </c>
      <c r="MU26" s="203">
        <v>13906036.049999999</v>
      </c>
      <c r="MV26" s="203">
        <v>29998783.43</v>
      </c>
      <c r="MW26" s="203">
        <v>18997185.379899997</v>
      </c>
      <c r="MX26" s="203">
        <v>27697544.52</v>
      </c>
      <c r="MY26" s="203">
        <v>6347072.6699999999</v>
      </c>
      <c r="MZ26" s="203">
        <v>2155232.0699999998</v>
      </c>
      <c r="NA26" s="203">
        <v>3294869.19</v>
      </c>
      <c r="NB26" s="203">
        <v>128767983.16000001</v>
      </c>
      <c r="NC26" s="203">
        <v>26597208.709999997</v>
      </c>
      <c r="ND26" s="203">
        <v>5968153.8199999994</v>
      </c>
      <c r="NE26" s="203">
        <v>48342870.950000003</v>
      </c>
      <c r="NF26" s="203">
        <v>3492823.73</v>
      </c>
      <c r="NG26" s="203">
        <v>16062214.59</v>
      </c>
      <c r="NH26" s="203">
        <v>29017909.210000001</v>
      </c>
      <c r="NI26" s="203">
        <v>52348453.819999993</v>
      </c>
      <c r="NJ26" s="203">
        <v>3721881.2399999998</v>
      </c>
      <c r="NK26" s="203">
        <v>8833861.7300000004</v>
      </c>
      <c r="NL26" s="203">
        <v>8386145.7300000004</v>
      </c>
      <c r="NM26" s="203">
        <v>11111218.977</v>
      </c>
      <c r="NN26" s="203">
        <v>22022507.990000002</v>
      </c>
      <c r="NO26" s="203">
        <v>6427367.9999999991</v>
      </c>
      <c r="NP26" s="203">
        <v>1982676.5899999999</v>
      </c>
      <c r="NQ26" s="203">
        <v>4077450.3600000003</v>
      </c>
      <c r="NR26" s="203">
        <v>2304003.73</v>
      </c>
      <c r="NS26" s="203">
        <v>3093797.0900000003</v>
      </c>
      <c r="NT26" s="203">
        <v>3884855.36</v>
      </c>
      <c r="NU26" s="203">
        <v>118961613.28</v>
      </c>
      <c r="NV26" s="203">
        <v>27919274.299999997</v>
      </c>
      <c r="NW26" s="203">
        <v>8679038.4499999974</v>
      </c>
      <c r="NX26" s="203">
        <v>3179699.54</v>
      </c>
      <c r="NY26" s="203">
        <v>2397614.3400000003</v>
      </c>
      <c r="NZ26" s="203">
        <v>10411539.960000001</v>
      </c>
      <c r="OA26" s="203">
        <v>4734013.6500000004</v>
      </c>
      <c r="OB26" s="203">
        <v>196608854.48000002</v>
      </c>
      <c r="OC26" s="203">
        <v>20935232.68</v>
      </c>
      <c r="OD26" s="203">
        <v>9772830.1199999992</v>
      </c>
      <c r="OE26" s="203">
        <v>56480293.069999993</v>
      </c>
      <c r="OF26" s="203">
        <v>21132232.420000006</v>
      </c>
      <c r="OG26" s="203">
        <v>6094060.0500000007</v>
      </c>
      <c r="OH26" s="203">
        <v>16938719.359999999</v>
      </c>
      <c r="OI26" s="203">
        <v>3238519.09</v>
      </c>
      <c r="OJ26" s="203">
        <v>4205991.87</v>
      </c>
      <c r="OK26" s="203">
        <v>173920900.46000001</v>
      </c>
      <c r="OL26" s="203">
        <v>31226268.669999998</v>
      </c>
      <c r="OM26" s="203">
        <v>131738551.86999999</v>
      </c>
      <c r="ON26" s="203">
        <v>10960218.620000001</v>
      </c>
      <c r="OO26" s="203">
        <v>11186446.48</v>
      </c>
      <c r="OP26" s="203">
        <v>5652390.9100000001</v>
      </c>
      <c r="OQ26" s="203">
        <v>79792631.450000003</v>
      </c>
      <c r="OR26" s="203">
        <v>2937133.06</v>
      </c>
      <c r="OS26" s="203">
        <v>3467111.5899999994</v>
      </c>
      <c r="OT26" s="203">
        <v>9571384.1400000006</v>
      </c>
      <c r="OU26" s="203">
        <v>5659428.0599999996</v>
      </c>
      <c r="OV26" s="203">
        <v>38922305.359999999</v>
      </c>
      <c r="OW26" s="203">
        <v>6006335.2700000005</v>
      </c>
      <c r="OX26" s="203">
        <v>8262805.29</v>
      </c>
      <c r="OY26" s="203">
        <v>4743680.5199999996</v>
      </c>
      <c r="OZ26" s="203">
        <v>75859393.239999995</v>
      </c>
      <c r="PA26" s="203">
        <v>2989199.54</v>
      </c>
      <c r="PB26" s="203">
        <v>20178977.460000001</v>
      </c>
      <c r="PC26" s="203">
        <v>1134954.99</v>
      </c>
      <c r="PD26" s="203">
        <v>15841826.23</v>
      </c>
      <c r="PE26" s="203">
        <v>8499725.2199999988</v>
      </c>
      <c r="PF26" s="203">
        <v>2543954.83</v>
      </c>
      <c r="PG26" s="203">
        <v>2096840.31</v>
      </c>
      <c r="PH26" s="203">
        <v>10263437.51</v>
      </c>
      <c r="PI26" s="203">
        <v>9927404.0800000001</v>
      </c>
      <c r="PJ26" s="203">
        <v>16220725.16</v>
      </c>
      <c r="PK26" s="203">
        <v>20350715.379999999</v>
      </c>
      <c r="PL26" s="203">
        <v>4029170</v>
      </c>
      <c r="PM26" s="203">
        <v>14127562.68</v>
      </c>
      <c r="PN26" s="203">
        <v>4596347.4800000004</v>
      </c>
      <c r="PO26" s="203">
        <v>1568379.64</v>
      </c>
      <c r="PP26" s="203">
        <v>2226250.58</v>
      </c>
      <c r="PQ26" s="203">
        <v>1395619.45</v>
      </c>
      <c r="PR26" s="203">
        <v>198451574.93999997</v>
      </c>
      <c r="PS26" s="203">
        <v>3940182.84</v>
      </c>
      <c r="PT26" s="203">
        <v>5537801.4800000004</v>
      </c>
      <c r="PU26" s="203">
        <v>5768593.21</v>
      </c>
      <c r="PV26" s="203">
        <v>75689378.110000014</v>
      </c>
      <c r="PW26" s="203">
        <v>3429629.1100000003</v>
      </c>
      <c r="PX26" s="203">
        <v>7250891.7200000007</v>
      </c>
      <c r="PY26" s="203">
        <v>3431873.16</v>
      </c>
      <c r="PZ26" s="203">
        <v>30110897.080000002</v>
      </c>
      <c r="QA26" s="203">
        <v>5161455.1000000006</v>
      </c>
      <c r="QB26" s="203">
        <v>20592572.029999997</v>
      </c>
      <c r="QC26" s="203">
        <v>2437047.3099999996</v>
      </c>
      <c r="QD26" s="203">
        <v>16724189.77</v>
      </c>
      <c r="QE26" s="203">
        <v>7653513.0899999999</v>
      </c>
      <c r="QF26" s="203">
        <v>5592386.1099999994</v>
      </c>
      <c r="QG26" s="203">
        <v>23145872.430000003</v>
      </c>
      <c r="QH26" s="203">
        <v>3552694.2600000002</v>
      </c>
      <c r="QI26" s="203">
        <v>2770105.23</v>
      </c>
      <c r="QJ26" s="203">
        <v>1592626.17</v>
      </c>
      <c r="QK26" s="203">
        <v>12348954.380000001</v>
      </c>
      <c r="QL26" s="203">
        <v>26135677.259999998</v>
      </c>
      <c r="QM26" s="203">
        <v>2538696.12</v>
      </c>
      <c r="QN26" s="203">
        <v>1978604.3299999998</v>
      </c>
      <c r="QO26" s="203">
        <v>1768981.9</v>
      </c>
      <c r="QP26" s="203">
        <v>7796704.75</v>
      </c>
      <c r="QQ26" s="203">
        <v>2910541.6499999994</v>
      </c>
      <c r="QR26" s="203">
        <v>102134453.12</v>
      </c>
      <c r="QS26" s="203">
        <v>3264399.31</v>
      </c>
      <c r="QT26" s="203">
        <v>34799030.209999993</v>
      </c>
      <c r="QU26" s="203">
        <v>2765432.77</v>
      </c>
      <c r="QV26" s="203">
        <v>5342556.6800000006</v>
      </c>
      <c r="QW26" s="203">
        <v>28583094.489999998</v>
      </c>
      <c r="QX26" s="203">
        <v>3299087</v>
      </c>
      <c r="QY26" s="203">
        <v>7636838.04</v>
      </c>
      <c r="QZ26" s="203">
        <v>28787552.259999994</v>
      </c>
      <c r="RA26" s="203">
        <v>6049797.0799999991</v>
      </c>
      <c r="RB26" s="203">
        <v>1962733.4799999997</v>
      </c>
      <c r="RC26" s="203">
        <v>5551924.25</v>
      </c>
      <c r="RD26" s="203">
        <v>1355439.44</v>
      </c>
      <c r="RE26" s="203">
        <v>86073163.799999997</v>
      </c>
      <c r="RF26" s="203">
        <v>13560970.220000001</v>
      </c>
      <c r="RG26" s="203">
        <v>14346819.91</v>
      </c>
      <c r="RH26" s="203">
        <v>6851031.2400000002</v>
      </c>
      <c r="RI26" s="203">
        <v>10988344.869999999</v>
      </c>
      <c r="RJ26" s="203">
        <v>16168211.200000003</v>
      </c>
      <c r="RK26" s="203">
        <v>17813631.98</v>
      </c>
      <c r="RL26" s="203">
        <v>4624968.620000001</v>
      </c>
      <c r="RM26" s="203">
        <v>8277410.1300000008</v>
      </c>
      <c r="RN26" s="203">
        <v>17252420.690000001</v>
      </c>
      <c r="RO26" s="203">
        <v>25778742.080000006</v>
      </c>
      <c r="RP26" s="203">
        <v>2637420.83</v>
      </c>
      <c r="RQ26" s="203">
        <v>4125850.8200000003</v>
      </c>
      <c r="RR26" s="203">
        <v>6804706.04</v>
      </c>
      <c r="RS26" s="203">
        <v>3461191.44</v>
      </c>
      <c r="RT26" s="203">
        <v>3145215.2600000002</v>
      </c>
      <c r="RU26" s="203">
        <v>5289418.9399999995</v>
      </c>
      <c r="RV26" s="203">
        <v>2639028.92</v>
      </c>
      <c r="RW26" s="203">
        <v>2918414.4</v>
      </c>
      <c r="RX26" s="203">
        <v>4633362.2700000005</v>
      </c>
      <c r="RY26" s="203">
        <v>116831278.43000001</v>
      </c>
      <c r="RZ26" s="203">
        <v>1204276.4200000002</v>
      </c>
      <c r="SA26" s="203">
        <v>3293349.4899999998</v>
      </c>
      <c r="SB26" s="203">
        <v>3575605.22</v>
      </c>
      <c r="SC26" s="203">
        <v>1345137.03</v>
      </c>
      <c r="SD26" s="203">
        <v>756701.23</v>
      </c>
      <c r="SE26" s="203">
        <v>901647.28</v>
      </c>
      <c r="SF26" s="203">
        <v>16372595.030000001</v>
      </c>
      <c r="SG26" s="203">
        <v>1994522.42</v>
      </c>
      <c r="SH26" s="203">
        <v>3199961.15</v>
      </c>
      <c r="SI26" s="203">
        <v>3563995.27</v>
      </c>
      <c r="SJ26" s="203">
        <v>11073635</v>
      </c>
      <c r="SK26" s="203">
        <v>4869333.46</v>
      </c>
      <c r="SL26" s="203">
        <v>1121483.2000000002</v>
      </c>
      <c r="SM26" s="203">
        <v>48880880.700000003</v>
      </c>
      <c r="SN26" s="203">
        <v>5186726.7200000007</v>
      </c>
      <c r="SO26" s="203">
        <v>4978660.59</v>
      </c>
      <c r="SP26" s="203">
        <v>2748544.92</v>
      </c>
      <c r="SQ26" s="203">
        <v>1846662.94</v>
      </c>
      <c r="SR26" s="203">
        <v>2986108.2399999998</v>
      </c>
      <c r="SS26" s="203">
        <v>5908438.2699999996</v>
      </c>
      <c r="ST26" s="203">
        <v>11474386.68</v>
      </c>
      <c r="SU26" s="203">
        <v>4231529.46</v>
      </c>
      <c r="SV26" s="203">
        <v>5851225.9299999997</v>
      </c>
      <c r="SW26" s="203">
        <v>11031442.279999999</v>
      </c>
      <c r="SX26" s="203">
        <v>1935853.1899999997</v>
      </c>
      <c r="SY26" s="203">
        <v>50093820.719999999</v>
      </c>
      <c r="SZ26" s="203">
        <v>5851812.2600000007</v>
      </c>
      <c r="TA26" s="203">
        <v>11370649.539999999</v>
      </c>
      <c r="TB26" s="203">
        <v>12085459.75</v>
      </c>
      <c r="TC26" s="203">
        <v>3669723.64</v>
      </c>
      <c r="TD26" s="203">
        <v>7852526.3700000001</v>
      </c>
      <c r="TE26" s="203">
        <v>3226561.46</v>
      </c>
      <c r="TF26" s="203">
        <v>1462726.5</v>
      </c>
      <c r="TG26" s="203">
        <v>189140629.59</v>
      </c>
      <c r="TH26" s="203">
        <v>4180307.03</v>
      </c>
      <c r="TI26" s="203">
        <v>3128632.4000000004</v>
      </c>
      <c r="TJ26" s="203">
        <v>7299630.1700000009</v>
      </c>
      <c r="TK26" s="203">
        <v>4748688.97</v>
      </c>
      <c r="TL26" s="203">
        <v>2694317.62</v>
      </c>
      <c r="TM26" s="203">
        <v>2499348.85</v>
      </c>
      <c r="TN26" s="203">
        <v>46097501.880000003</v>
      </c>
      <c r="TO26" s="203">
        <v>2977543.4000000004</v>
      </c>
      <c r="TP26" s="203">
        <v>11027491.029999999</v>
      </c>
      <c r="TQ26" s="203">
        <v>5567965.2599999998</v>
      </c>
      <c r="TR26" s="203">
        <v>3307283.59</v>
      </c>
      <c r="TS26" s="203">
        <v>1747817.8699999999</v>
      </c>
      <c r="TT26" s="203">
        <v>3657792.0700000003</v>
      </c>
      <c r="TU26" s="203">
        <v>2344305.35</v>
      </c>
      <c r="TV26" s="203">
        <v>4171391.47</v>
      </c>
      <c r="TW26" s="203">
        <v>61095698.43</v>
      </c>
      <c r="TX26" s="203">
        <v>2846503.92</v>
      </c>
      <c r="TY26" s="203">
        <v>60720381.389999993</v>
      </c>
      <c r="TZ26" s="203">
        <v>16556437.579999998</v>
      </c>
      <c r="UA26" s="203">
        <v>2612784</v>
      </c>
      <c r="UB26" s="203">
        <v>4174458.4699999997</v>
      </c>
      <c r="UC26" s="203">
        <v>46661486.609999999</v>
      </c>
      <c r="UD26" s="203">
        <v>2089464.44</v>
      </c>
      <c r="UE26" s="203">
        <v>2089802.28</v>
      </c>
      <c r="UF26" s="203">
        <v>3747627.44</v>
      </c>
      <c r="UG26" s="203">
        <v>4076357.0199999996</v>
      </c>
      <c r="UH26" s="203">
        <v>60505515.559999995</v>
      </c>
      <c r="UI26" s="203">
        <v>9363275.3500000015</v>
      </c>
      <c r="UJ26" s="203">
        <v>7889907.5200000005</v>
      </c>
      <c r="UK26" s="203">
        <v>13479134.139999999</v>
      </c>
      <c r="UL26" s="203">
        <v>9515254.6899999995</v>
      </c>
      <c r="UM26" s="203">
        <v>7951905.79</v>
      </c>
      <c r="UN26" s="203">
        <v>300831772.88000005</v>
      </c>
      <c r="UO26" s="203">
        <v>10697271.039999999</v>
      </c>
      <c r="UP26" s="203">
        <v>4069965.52</v>
      </c>
      <c r="UQ26" s="203">
        <v>58217146.900000006</v>
      </c>
      <c r="UR26" s="203">
        <v>667680.64</v>
      </c>
      <c r="US26" s="203">
        <v>10300918.460000001</v>
      </c>
      <c r="UT26" s="203">
        <v>22237823.739999998</v>
      </c>
      <c r="UU26" s="203">
        <v>1960958.32</v>
      </c>
      <c r="UV26" s="203">
        <v>6028046.6600000001</v>
      </c>
      <c r="UW26" s="203">
        <v>4531608.6399999997</v>
      </c>
      <c r="UX26" s="203">
        <v>5419557.6799999997</v>
      </c>
      <c r="UY26" s="203">
        <v>30090134.789999999</v>
      </c>
      <c r="UZ26" s="203">
        <v>6525751.3400000008</v>
      </c>
      <c r="VA26" s="203">
        <v>19254027.030000001</v>
      </c>
      <c r="VB26" s="203">
        <v>2480596.42</v>
      </c>
      <c r="VC26" s="203">
        <v>2401188.13</v>
      </c>
      <c r="VD26" s="203">
        <v>998498.99</v>
      </c>
      <c r="VE26" s="203">
        <v>2448105.89</v>
      </c>
      <c r="VF26" s="203">
        <v>31969931.549999997</v>
      </c>
      <c r="VG26" s="203">
        <v>4036189.61</v>
      </c>
      <c r="VH26" s="203">
        <v>1671328.3699999999</v>
      </c>
      <c r="VI26" s="203">
        <v>1566791.9500000002</v>
      </c>
      <c r="VJ26" s="203">
        <v>67977673.939999998</v>
      </c>
      <c r="VK26" s="203">
        <v>3783827.67</v>
      </c>
      <c r="VL26" s="203">
        <v>3874421.63</v>
      </c>
      <c r="VM26" s="203">
        <v>28193104.689999998</v>
      </c>
      <c r="VN26" s="203">
        <v>29401779.999999996</v>
      </c>
      <c r="VO26" s="203">
        <v>29816339.289999995</v>
      </c>
      <c r="VP26" s="203">
        <v>17565172.829999998</v>
      </c>
      <c r="VQ26" s="203">
        <v>4546331.46</v>
      </c>
      <c r="VR26" s="203">
        <v>3020243.7800000003</v>
      </c>
      <c r="VS26" s="203">
        <v>63436165.619999997</v>
      </c>
      <c r="VT26" s="203">
        <v>5062873.8900000006</v>
      </c>
      <c r="VU26" s="203">
        <v>8135847.1399999997</v>
      </c>
      <c r="VV26" s="203">
        <v>5769777.5099999998</v>
      </c>
      <c r="VW26" s="203">
        <v>5404166.6200000001</v>
      </c>
      <c r="VX26" s="203">
        <v>2767643.21</v>
      </c>
      <c r="VY26" s="203">
        <v>362981508.52000004</v>
      </c>
      <c r="VZ26" s="203">
        <v>7464114.9900000002</v>
      </c>
      <c r="WA26" s="203">
        <v>5631438.0999999996</v>
      </c>
      <c r="WB26" s="203">
        <v>2552049.7890000003</v>
      </c>
      <c r="WC26" s="203">
        <v>2851702.2600000002</v>
      </c>
      <c r="WD26" s="203">
        <v>12095903.43</v>
      </c>
      <c r="WE26" s="203">
        <v>12408567.810000001</v>
      </c>
      <c r="WF26" s="203">
        <v>14673290.860000001</v>
      </c>
      <c r="WG26" s="203">
        <v>4606619.3999999994</v>
      </c>
      <c r="WH26" s="203">
        <v>8653042.0799999982</v>
      </c>
      <c r="WI26" s="203">
        <v>3801361.5500000003</v>
      </c>
      <c r="WJ26" s="203">
        <v>18400199.719999999</v>
      </c>
      <c r="WK26" s="203">
        <v>7412320.1500000004</v>
      </c>
      <c r="WL26" s="203">
        <v>15162732.810000001</v>
      </c>
      <c r="WM26" s="203">
        <v>28576536.859999999</v>
      </c>
      <c r="WN26" s="203">
        <v>4300317.1500000004</v>
      </c>
      <c r="WO26" s="203">
        <v>6096554.4900000002</v>
      </c>
      <c r="WP26" s="203">
        <v>10059461.390000001</v>
      </c>
      <c r="WQ26" s="203">
        <v>3804475.85</v>
      </c>
      <c r="WR26" s="203">
        <v>14225800.83</v>
      </c>
      <c r="WS26" s="203">
        <v>54209374.019999996</v>
      </c>
      <c r="WT26" s="203">
        <v>4160922.23</v>
      </c>
      <c r="WU26" s="203">
        <v>3089915.84</v>
      </c>
      <c r="WV26" s="203">
        <v>2294087.4</v>
      </c>
      <c r="WW26" s="203">
        <v>3469060.68</v>
      </c>
      <c r="WX26" s="203">
        <v>6511454.8899999997</v>
      </c>
      <c r="WY26" s="203">
        <v>2384098.8499999996</v>
      </c>
      <c r="WZ26" s="203">
        <v>3970469.13</v>
      </c>
      <c r="XA26" s="203">
        <v>56721977.740000002</v>
      </c>
      <c r="XB26" s="203">
        <v>3766257.27</v>
      </c>
      <c r="XC26" s="203">
        <v>3342219.71</v>
      </c>
      <c r="XD26" s="203">
        <v>2590845.0699999998</v>
      </c>
      <c r="XE26" s="203">
        <v>3106978.4899999998</v>
      </c>
      <c r="XF26" s="203">
        <v>161739332.76000002</v>
      </c>
      <c r="XG26" s="203">
        <v>8842599.2799999993</v>
      </c>
      <c r="XH26" s="203">
        <v>11879030.049999999</v>
      </c>
      <c r="XI26" s="203">
        <v>69085592.769999996</v>
      </c>
      <c r="XJ26" s="203">
        <v>6786523.1099999994</v>
      </c>
      <c r="XK26" s="203">
        <v>5481943.3900000006</v>
      </c>
      <c r="XL26" s="203">
        <v>23925984.080000002</v>
      </c>
      <c r="XM26" s="203">
        <v>5833743.8300000001</v>
      </c>
      <c r="XN26" s="203">
        <v>5720973.8900000006</v>
      </c>
      <c r="XO26" s="203">
        <v>17749796.629999995</v>
      </c>
      <c r="XP26" s="203">
        <v>7417706.0599999996</v>
      </c>
      <c r="XQ26" s="203">
        <v>4778523.3100000005</v>
      </c>
      <c r="XR26" s="203">
        <v>2157506.2599999998</v>
      </c>
      <c r="XS26" s="203">
        <v>5043225.6399999997</v>
      </c>
      <c r="XT26" s="203">
        <v>3064043.49</v>
      </c>
      <c r="XU26" s="203">
        <v>3532002.9099999997</v>
      </c>
      <c r="XV26" s="203">
        <v>3164433.87</v>
      </c>
      <c r="XW26" s="203">
        <v>3663862.2199999997</v>
      </c>
      <c r="XX26" s="203">
        <v>3008406.51</v>
      </c>
      <c r="XY26" s="203">
        <v>2698745.5000000005</v>
      </c>
      <c r="XZ26" s="203">
        <v>3325176.71</v>
      </c>
      <c r="YA26" s="203">
        <v>5040403.45</v>
      </c>
      <c r="YB26" s="203">
        <v>2943608.5600000005</v>
      </c>
      <c r="YC26" s="203">
        <v>157820151.41</v>
      </c>
      <c r="YD26" s="203">
        <v>3064428.63</v>
      </c>
      <c r="YE26" s="203">
        <v>22186113.059999999</v>
      </c>
      <c r="YF26" s="203">
        <v>3135479.85</v>
      </c>
      <c r="YG26" s="203">
        <v>36350588.649999999</v>
      </c>
      <c r="YH26" s="203">
        <v>6168222.3100000005</v>
      </c>
      <c r="YI26" s="203">
        <v>10887142.510000002</v>
      </c>
      <c r="YJ26" s="203">
        <v>1653672.2</v>
      </c>
      <c r="YK26" s="203">
        <v>36148357.789999992</v>
      </c>
      <c r="YL26" s="203">
        <v>24926606.43</v>
      </c>
      <c r="YM26" s="203">
        <v>4023247.96</v>
      </c>
      <c r="YN26" s="203">
        <v>2908176.99</v>
      </c>
      <c r="YO26" s="203">
        <v>2693112.24</v>
      </c>
      <c r="YP26" s="203">
        <v>4463742.83</v>
      </c>
      <c r="YQ26" s="203">
        <v>2764971.1</v>
      </c>
      <c r="YR26" s="203">
        <v>4092890.9299999997</v>
      </c>
      <c r="YS26" s="203">
        <v>4800959.8900000006</v>
      </c>
      <c r="YT26" s="203">
        <v>42916718.189999998</v>
      </c>
      <c r="YU26" s="203">
        <v>6002079.6800000006</v>
      </c>
      <c r="YV26" s="203">
        <v>8917630.8199999984</v>
      </c>
      <c r="YW26" s="203">
        <v>1911212.34</v>
      </c>
      <c r="YX26" s="203">
        <v>16162394.32</v>
      </c>
      <c r="YY26" s="203">
        <v>1890083.69</v>
      </c>
      <c r="YZ26" s="203">
        <v>4168494.32</v>
      </c>
      <c r="ZA26" s="203">
        <v>67439264.25</v>
      </c>
      <c r="ZB26" s="203">
        <v>6361761.5999999996</v>
      </c>
      <c r="ZC26" s="203">
        <v>9142103.9800000004</v>
      </c>
      <c r="ZD26" s="203">
        <v>13239658.310000001</v>
      </c>
      <c r="ZE26" s="203">
        <v>1870090.74</v>
      </c>
      <c r="ZF26" s="203">
        <v>2160679.6800000002</v>
      </c>
      <c r="ZG26" s="203">
        <v>3220217.09</v>
      </c>
      <c r="ZH26" s="203">
        <v>2837941.8100000005</v>
      </c>
      <c r="ZI26" s="203">
        <v>15542226.75</v>
      </c>
      <c r="ZJ26" s="203">
        <v>142086752.94999999</v>
      </c>
      <c r="ZK26" s="203">
        <v>3717306.38</v>
      </c>
      <c r="ZL26" s="203">
        <v>13959572.67</v>
      </c>
      <c r="ZM26" s="203">
        <v>32949057.930000003</v>
      </c>
      <c r="ZN26" s="203">
        <v>21525022.749999996</v>
      </c>
      <c r="ZO26" s="203">
        <v>3210610.4199999995</v>
      </c>
      <c r="ZP26" s="203">
        <v>6801581.46</v>
      </c>
      <c r="ZQ26" s="203">
        <v>8978845.629999999</v>
      </c>
      <c r="ZR26" s="203">
        <v>28430909.210000001</v>
      </c>
      <c r="ZS26" s="203">
        <v>14189564.840000002</v>
      </c>
      <c r="ZT26" s="203">
        <v>1963884.7700000003</v>
      </c>
      <c r="ZU26" s="203">
        <v>2887613.01</v>
      </c>
      <c r="ZV26" s="203">
        <v>7962512.9199999999</v>
      </c>
      <c r="ZW26" s="203">
        <v>17034974.100000001</v>
      </c>
      <c r="ZX26" s="203">
        <v>4500549.8899999997</v>
      </c>
      <c r="ZY26" s="203">
        <v>4982732.12</v>
      </c>
      <c r="ZZ26" s="203">
        <v>4111896.1799999997</v>
      </c>
      <c r="AAA26" s="203">
        <v>6338905.9399999995</v>
      </c>
      <c r="AAB26" s="203">
        <v>6584614.2300000004</v>
      </c>
      <c r="AAC26" s="203">
        <v>2589818.04</v>
      </c>
      <c r="AAD26" s="203">
        <v>3209556.0000000005</v>
      </c>
      <c r="AAE26" s="203">
        <v>3113233.55</v>
      </c>
      <c r="AAF26" s="203">
        <v>54687807.219999999</v>
      </c>
      <c r="AAG26" s="203">
        <v>5653994.29</v>
      </c>
      <c r="AAH26" s="203">
        <v>15615919.620000001</v>
      </c>
      <c r="AAI26" s="203">
        <v>3941316.06</v>
      </c>
      <c r="AAJ26" s="203">
        <v>3283367.3000000003</v>
      </c>
      <c r="AAK26" s="203">
        <v>10145912.289999999</v>
      </c>
      <c r="AAL26" s="203">
        <v>4367475.97</v>
      </c>
      <c r="AAM26" s="203">
        <v>120602446.94</v>
      </c>
      <c r="AAN26" s="203">
        <v>7640657.9800000004</v>
      </c>
      <c r="AAO26" s="203">
        <v>3528444.05</v>
      </c>
      <c r="AAP26" s="203">
        <v>14330311.560000001</v>
      </c>
      <c r="AAQ26" s="203">
        <v>21480409.699999999</v>
      </c>
      <c r="AAR26" s="203">
        <v>3683560.56</v>
      </c>
      <c r="AAS26" s="203">
        <v>5244487.870000001</v>
      </c>
      <c r="AAT26" s="203">
        <v>3472420.56</v>
      </c>
      <c r="AAU26" s="203">
        <v>22506101.899999999</v>
      </c>
      <c r="AAV26" s="203">
        <v>4943534.3599999994</v>
      </c>
      <c r="AAW26" s="203">
        <v>15195996.060000001</v>
      </c>
      <c r="AAX26" s="203">
        <v>43116399.390000001</v>
      </c>
      <c r="AAY26" s="203">
        <v>22405343.589999996</v>
      </c>
      <c r="AAZ26" s="203">
        <v>1366300.74</v>
      </c>
      <c r="ABA26" s="203">
        <v>4526424.17</v>
      </c>
      <c r="ABB26" s="203">
        <v>1846988.3699999999</v>
      </c>
      <c r="ABC26" s="203">
        <v>2166624.69</v>
      </c>
      <c r="ABD26" s="203">
        <v>6095929.3100000005</v>
      </c>
      <c r="ABE26" s="203">
        <v>2161978.88</v>
      </c>
      <c r="ABF26" s="203">
        <v>68630637.360000014</v>
      </c>
      <c r="ABG26" s="203">
        <v>88444987.75999999</v>
      </c>
      <c r="ABH26" s="203">
        <v>2085447.9100000001</v>
      </c>
      <c r="ABI26" s="203">
        <v>2793979.37</v>
      </c>
      <c r="ABJ26" s="203">
        <v>2486060.81</v>
      </c>
      <c r="ABK26" s="203">
        <v>3086937.85</v>
      </c>
      <c r="ABL26" s="203">
        <v>3651161.45</v>
      </c>
      <c r="ABM26" s="203">
        <v>57143623.130000003</v>
      </c>
      <c r="ABN26" s="203">
        <v>7945019.1399999997</v>
      </c>
      <c r="ABO26" s="203">
        <v>2566502.27</v>
      </c>
      <c r="ABP26" s="203">
        <v>4876215.1399999997</v>
      </c>
      <c r="ABQ26" s="203">
        <v>6826105.5000000009</v>
      </c>
      <c r="ABR26" s="203">
        <v>4680523.6400000006</v>
      </c>
      <c r="ABS26" s="203">
        <v>2580800.5</v>
      </c>
      <c r="ABT26" s="203">
        <v>2954488.2399999998</v>
      </c>
      <c r="ABU26" s="203">
        <v>2075997.9400000002</v>
      </c>
      <c r="ABV26" s="203">
        <v>63253935.359999999</v>
      </c>
      <c r="ABW26" s="203">
        <v>2698204.17</v>
      </c>
      <c r="ABX26" s="203">
        <v>6299653.7200000007</v>
      </c>
      <c r="ABY26" s="203">
        <v>3556666.5000000005</v>
      </c>
      <c r="ABZ26" s="203">
        <v>2728387.59</v>
      </c>
      <c r="ACA26" s="203">
        <v>15171193.6</v>
      </c>
      <c r="ACB26" s="203">
        <v>2685594.85</v>
      </c>
      <c r="ACC26" s="203">
        <v>4279000.209999999</v>
      </c>
      <c r="ACD26" s="203">
        <v>3996155.77</v>
      </c>
      <c r="ACE26" s="203">
        <v>6323735.1200000001</v>
      </c>
      <c r="ACF26" s="203">
        <v>2916942.87</v>
      </c>
      <c r="ACG26" s="203">
        <v>128425590.88</v>
      </c>
      <c r="ACH26" s="203">
        <v>2693775.11</v>
      </c>
      <c r="ACI26" s="203">
        <v>4524370.6499999994</v>
      </c>
      <c r="ACJ26" s="203">
        <v>9120360.6400000006</v>
      </c>
      <c r="ACK26" s="203">
        <v>3515601.78</v>
      </c>
      <c r="ACL26" s="203">
        <v>5078871.1899999995</v>
      </c>
      <c r="ACM26" s="203">
        <v>5930487.5100000007</v>
      </c>
      <c r="ACN26" s="203">
        <v>28297137.579999998</v>
      </c>
      <c r="ACO26" s="203">
        <v>72403443.610000014</v>
      </c>
      <c r="ACP26" s="203">
        <v>7563299.5800000001</v>
      </c>
      <c r="ACQ26" s="203">
        <v>7156762.7000000002</v>
      </c>
      <c r="ACR26" s="203">
        <v>9021468.5700000003</v>
      </c>
      <c r="ACS26" s="203">
        <v>4189311.5100000002</v>
      </c>
      <c r="ACT26" s="203">
        <v>22672024.370000001</v>
      </c>
      <c r="ACU26" s="203">
        <v>8494690.6900000013</v>
      </c>
      <c r="ACV26" s="203">
        <v>2204380.58</v>
      </c>
      <c r="ACW26" s="203">
        <v>5239806.7200000007</v>
      </c>
      <c r="ACX26" s="203">
        <v>2451154.31</v>
      </c>
      <c r="ACY26" s="203">
        <v>3286512.75</v>
      </c>
      <c r="ACZ26" s="203">
        <v>2560892.6399999997</v>
      </c>
      <c r="ADA26" s="203">
        <v>4959100.6599999992</v>
      </c>
      <c r="ADB26" s="203">
        <v>2141683.6799999997</v>
      </c>
      <c r="ADC26" s="203">
        <v>2397462.8600000003</v>
      </c>
      <c r="ADD26" s="203">
        <v>13648536.690000001</v>
      </c>
      <c r="ADE26" s="203">
        <v>26393864.009999998</v>
      </c>
      <c r="ADF26" s="203">
        <v>3134326.86</v>
      </c>
      <c r="ADG26" s="203">
        <v>2724053.4899999998</v>
      </c>
      <c r="ADH26" s="203">
        <v>3890100.3200000003</v>
      </c>
      <c r="ADI26" s="203">
        <v>2136281.86</v>
      </c>
      <c r="ADJ26" s="203">
        <v>4249511.21</v>
      </c>
      <c r="ADK26" s="203">
        <v>2785260.8000000003</v>
      </c>
      <c r="ADL26" s="203">
        <v>3104682.6</v>
      </c>
      <c r="ADM26" s="203">
        <v>105734462.09999999</v>
      </c>
      <c r="ADN26" s="203">
        <v>33193135.030000005</v>
      </c>
      <c r="ADO26" s="203">
        <v>11198639.330000002</v>
      </c>
      <c r="ADP26" s="203">
        <v>45819706.390000001</v>
      </c>
      <c r="ADQ26" s="203">
        <v>1940470.33</v>
      </c>
      <c r="ADR26" s="203">
        <v>3161812.34</v>
      </c>
      <c r="ADS26" s="203">
        <v>5339368.7</v>
      </c>
      <c r="ADT26" s="203">
        <v>3103018.1500000004</v>
      </c>
      <c r="ADU26" s="203">
        <v>125025143.30000001</v>
      </c>
      <c r="ADV26" s="203">
        <v>30392602.419999998</v>
      </c>
      <c r="ADW26" s="203">
        <v>21254628.219999999</v>
      </c>
      <c r="ADX26" s="203">
        <v>4627992.04</v>
      </c>
      <c r="ADY26" s="203">
        <v>15899016.460000001</v>
      </c>
      <c r="ADZ26" s="203">
        <v>12945762.689999999</v>
      </c>
      <c r="AEA26" s="203">
        <v>4030985.62</v>
      </c>
      <c r="AEB26" s="203">
        <v>7629212.0999999996</v>
      </c>
      <c r="AEC26" s="203">
        <v>5137161.01</v>
      </c>
      <c r="AED26" s="203">
        <v>4140677.1699999995</v>
      </c>
      <c r="AEE26" s="203">
        <v>10301846.51</v>
      </c>
      <c r="AEF26" s="203">
        <v>6526197.4400000004</v>
      </c>
      <c r="AEG26" s="203">
        <v>2364456.2800000003</v>
      </c>
      <c r="AEH26" s="203">
        <v>8946249.9700000007</v>
      </c>
      <c r="AEI26" s="203">
        <v>10194087.34</v>
      </c>
      <c r="AEJ26" s="203">
        <v>10049436.5</v>
      </c>
      <c r="AEK26" s="203">
        <v>2517588.35</v>
      </c>
      <c r="AEL26" s="203">
        <v>25484457.600000005</v>
      </c>
      <c r="AEM26" s="203">
        <v>5937807.9800000004</v>
      </c>
      <c r="AEN26" s="203">
        <v>6759576.9199999999</v>
      </c>
      <c r="AEO26" s="203">
        <v>81098627.210000008</v>
      </c>
      <c r="AEP26" s="203">
        <v>8535345.7199999988</v>
      </c>
      <c r="AEQ26" s="203">
        <v>8071010.3999999985</v>
      </c>
      <c r="AER26" s="203">
        <v>4661034.6399999997</v>
      </c>
      <c r="AES26" s="203">
        <v>3630837.9</v>
      </c>
      <c r="AET26" s="203">
        <v>15614374.09</v>
      </c>
      <c r="AEU26" s="203">
        <v>2643553.61</v>
      </c>
      <c r="AEV26" s="203">
        <v>3057181.74</v>
      </c>
      <c r="AEW26" s="203">
        <v>5285916.6900000004</v>
      </c>
      <c r="AEX26" s="203">
        <v>2677246.4000000004</v>
      </c>
      <c r="AEY26" s="203">
        <v>63464858.660000004</v>
      </c>
      <c r="AEZ26" s="203">
        <v>17213506.029999997</v>
      </c>
      <c r="AFA26" s="203">
        <v>6816389.4699999997</v>
      </c>
      <c r="AFB26" s="203">
        <v>3940096.44</v>
      </c>
      <c r="AFC26" s="203">
        <v>12740751.020000001</v>
      </c>
      <c r="AFD26" s="203">
        <v>11475863.879999999</v>
      </c>
      <c r="AFE26" s="203">
        <v>3961902.1900000004</v>
      </c>
      <c r="AFF26" s="203">
        <v>4994047.9400000004</v>
      </c>
      <c r="AFG26" s="203">
        <v>4572220.2300000004</v>
      </c>
      <c r="AFH26" s="203">
        <v>10644997.309999999</v>
      </c>
      <c r="AFI26" s="203">
        <v>7135731.1099999994</v>
      </c>
      <c r="AFJ26" s="203">
        <v>7125619.5499999998</v>
      </c>
      <c r="AFK26" s="203">
        <v>14631027.999999998</v>
      </c>
      <c r="AFL26" s="203">
        <v>37848841.920000009</v>
      </c>
      <c r="AFM26" s="203">
        <v>5032837.4400000004</v>
      </c>
      <c r="AFN26" s="203">
        <v>3653605.97</v>
      </c>
      <c r="AFO26" s="203">
        <v>3820309.06</v>
      </c>
      <c r="AFP26" s="203">
        <v>3802879.57</v>
      </c>
      <c r="AFQ26" s="203">
        <v>3440148.5100000002</v>
      </c>
      <c r="AFR26" s="203">
        <v>2857599.34</v>
      </c>
      <c r="AFS26" s="203">
        <v>8873070.5</v>
      </c>
      <c r="AFT26" s="203">
        <v>10187268.099999998</v>
      </c>
      <c r="AFU26" s="203">
        <v>2354682.4699999997</v>
      </c>
      <c r="AFV26" s="203">
        <v>2922837.4200000004</v>
      </c>
      <c r="AFW26" s="203">
        <v>2964259.54</v>
      </c>
      <c r="AFX26" s="203">
        <v>42233402.800000004</v>
      </c>
      <c r="AFY26" s="203">
        <v>3127227.59</v>
      </c>
      <c r="AFZ26" s="203">
        <v>3790897.8800000004</v>
      </c>
      <c r="AGA26" s="203">
        <v>3088182.74</v>
      </c>
      <c r="AGB26" s="203">
        <v>27016348.109999999</v>
      </c>
      <c r="AGC26" s="203">
        <v>4965805.62</v>
      </c>
      <c r="AGD26" s="203">
        <v>1867960.1600000001</v>
      </c>
      <c r="AGE26" s="203">
        <v>7508894.2599999998</v>
      </c>
      <c r="AGF26" s="203">
        <v>2791321.7199999997</v>
      </c>
      <c r="AGG26" s="203">
        <v>2493246.8499999996</v>
      </c>
      <c r="AGH26" s="203">
        <v>5765753.6900000004</v>
      </c>
      <c r="AGI26" s="203">
        <v>69506778.230000004</v>
      </c>
      <c r="AGJ26" s="203">
        <v>14889992.960000001</v>
      </c>
      <c r="AGK26" s="203">
        <v>3265387.9999999995</v>
      </c>
      <c r="AGL26" s="203">
        <v>1565760.6400000001</v>
      </c>
      <c r="AGM26" s="203">
        <v>8667391.5599999987</v>
      </c>
      <c r="AGN26" s="203">
        <v>5244129.42</v>
      </c>
      <c r="AGO26" s="203">
        <v>3041312.5</v>
      </c>
      <c r="AGP26" s="203">
        <v>2561253.71</v>
      </c>
      <c r="AGQ26" s="203">
        <v>166768638.81</v>
      </c>
      <c r="AGR26" s="203">
        <v>146623730.08000001</v>
      </c>
      <c r="AGS26" s="203">
        <v>5205864.7300000004</v>
      </c>
      <c r="AGT26" s="203">
        <v>8977411.1799999997</v>
      </c>
      <c r="AGU26" s="203">
        <v>13292394.140000001</v>
      </c>
      <c r="AGV26" s="203">
        <v>7602445.6900000004</v>
      </c>
      <c r="AGW26" s="203">
        <v>7894149.4399999995</v>
      </c>
      <c r="AGX26" s="203">
        <v>8290435.8799999999</v>
      </c>
      <c r="AGY26" s="203">
        <v>2218458.27</v>
      </c>
      <c r="AGZ26" s="203">
        <v>5435711.3200000003</v>
      </c>
      <c r="AHA26" s="203">
        <v>6377133.9300000006</v>
      </c>
      <c r="AHB26" s="203">
        <v>3780568.72</v>
      </c>
      <c r="AHC26" s="203">
        <v>7049912.1000000006</v>
      </c>
      <c r="AHD26" s="203">
        <v>5025341.55</v>
      </c>
      <c r="AHE26" s="203">
        <v>4494008.1499999994</v>
      </c>
      <c r="AHF26" s="203">
        <v>4464104.1399999997</v>
      </c>
      <c r="AHG26" s="203">
        <v>5248658.4799999995</v>
      </c>
      <c r="AHH26" s="203">
        <v>52959645.289999999</v>
      </c>
      <c r="AHI26" s="203">
        <v>5718132.9700000007</v>
      </c>
      <c r="AHJ26" s="203">
        <v>2237576.0700000003</v>
      </c>
      <c r="AHK26" s="203">
        <v>4023813.3000000003</v>
      </c>
      <c r="AHL26" s="203">
        <v>11112287.310000001</v>
      </c>
      <c r="AHM26" s="203">
        <v>4579956.8000000007</v>
      </c>
      <c r="AHN26" s="203">
        <v>3431821.1699999995</v>
      </c>
      <c r="AHO26" s="203"/>
      <c r="AHQ26" s="223">
        <v>24</v>
      </c>
      <c r="AHR26" s="199" t="s">
        <v>33</v>
      </c>
      <c r="AHS26" s="199" t="b">
        <f t="shared" si="0"/>
        <v>1</v>
      </c>
    </row>
    <row r="27" spans="1:903" ht="23.45" customHeight="1">
      <c r="A27" s="198" t="s">
        <v>35</v>
      </c>
      <c r="B27" s="199" t="s">
        <v>36</v>
      </c>
      <c r="C27" s="203">
        <v>43781872.260000005</v>
      </c>
      <c r="D27" s="203">
        <v>12003299.34</v>
      </c>
      <c r="E27" s="203">
        <v>1497606.92</v>
      </c>
      <c r="F27" s="203">
        <v>4403030.3</v>
      </c>
      <c r="G27" s="203">
        <v>2190603.84</v>
      </c>
      <c r="H27" s="203">
        <v>3270643.4</v>
      </c>
      <c r="I27" s="203">
        <v>1487841.49</v>
      </c>
      <c r="J27" s="203">
        <v>13845320.969999999</v>
      </c>
      <c r="K27" s="203">
        <v>3577379.0300000003</v>
      </c>
      <c r="L27" s="203">
        <v>1565029.9899999998</v>
      </c>
      <c r="M27" s="203">
        <v>6759647.6799999997</v>
      </c>
      <c r="N27" s="203">
        <v>2191830.12</v>
      </c>
      <c r="O27" s="203">
        <v>9566845.7300000004</v>
      </c>
      <c r="P27" s="203">
        <v>4389454.1099999994</v>
      </c>
      <c r="Q27" s="203">
        <v>3041116.05</v>
      </c>
      <c r="R27" s="203">
        <v>1631027.77</v>
      </c>
      <c r="S27" s="203">
        <v>1862146.6</v>
      </c>
      <c r="T27" s="203">
        <v>2617940.65</v>
      </c>
      <c r="U27" s="203">
        <v>1275961.67</v>
      </c>
      <c r="V27" s="203">
        <v>1878624.0399999998</v>
      </c>
      <c r="W27" s="203">
        <v>2054786.3</v>
      </c>
      <c r="X27" s="203">
        <v>1222503.01</v>
      </c>
      <c r="Y27" s="203">
        <v>805585.04</v>
      </c>
      <c r="Z27" s="203">
        <v>909913.40000000014</v>
      </c>
      <c r="AA27" s="203">
        <v>51464755.68999999</v>
      </c>
      <c r="AB27" s="203">
        <v>3456608.7299999995</v>
      </c>
      <c r="AC27" s="203">
        <v>5505591.9100000001</v>
      </c>
      <c r="AD27" s="203">
        <v>2068074.55</v>
      </c>
      <c r="AE27" s="203">
        <v>11026577.300000001</v>
      </c>
      <c r="AF27" s="203">
        <v>3583212.32</v>
      </c>
      <c r="AG27" s="203">
        <v>8996195.4499999993</v>
      </c>
      <c r="AH27" s="203">
        <v>3683253.12</v>
      </c>
      <c r="AI27" s="203">
        <v>3430266.26</v>
      </c>
      <c r="AJ27" s="203">
        <v>2539085.7000000002</v>
      </c>
      <c r="AK27" s="203">
        <v>1630277.9699999997</v>
      </c>
      <c r="AL27" s="203">
        <v>1702135.9999999998</v>
      </c>
      <c r="AM27" s="203">
        <v>2166930.4500000002</v>
      </c>
      <c r="AN27" s="203">
        <v>1708241.01</v>
      </c>
      <c r="AO27" s="203">
        <v>1706775.07</v>
      </c>
      <c r="AP27" s="203">
        <v>3909461.14</v>
      </c>
      <c r="AQ27" s="203">
        <v>4785280.1900000004</v>
      </c>
      <c r="AR27" s="203">
        <v>843247.53</v>
      </c>
      <c r="AS27" s="203">
        <v>24046745.410000004</v>
      </c>
      <c r="AT27" s="203">
        <v>3009640.75</v>
      </c>
      <c r="AU27" s="203">
        <v>2717173.25</v>
      </c>
      <c r="AV27" s="203">
        <v>3035199.75</v>
      </c>
      <c r="AW27" s="203">
        <v>2426217.1399999997</v>
      </c>
      <c r="AX27" s="203">
        <v>1702859.31</v>
      </c>
      <c r="AY27" s="203">
        <v>1670871.68</v>
      </c>
      <c r="AZ27" s="203">
        <v>2743746.43</v>
      </c>
      <c r="BA27" s="203">
        <v>10234435.459999999</v>
      </c>
      <c r="BB27" s="203">
        <v>1325304.04</v>
      </c>
      <c r="BC27" s="203">
        <v>2908476.77</v>
      </c>
      <c r="BD27" s="203">
        <v>6119141.3100000005</v>
      </c>
      <c r="BE27" s="203">
        <v>1404406.91</v>
      </c>
      <c r="BF27" s="203">
        <v>1548603.5</v>
      </c>
      <c r="BG27" s="203">
        <v>2201844.8600000003</v>
      </c>
      <c r="BH27" s="203">
        <v>25650293.32</v>
      </c>
      <c r="BI27" s="203">
        <v>1152414.8</v>
      </c>
      <c r="BJ27" s="203">
        <v>863764.03</v>
      </c>
      <c r="BK27" s="203">
        <v>2168986.3299999996</v>
      </c>
      <c r="BL27" s="203">
        <v>2487281.44</v>
      </c>
      <c r="BM27" s="203">
        <v>3378185.08</v>
      </c>
      <c r="BN27" s="203">
        <v>1460680.4400000002</v>
      </c>
      <c r="BO27" s="203">
        <v>1658734.33</v>
      </c>
      <c r="BP27" s="203">
        <v>1084828.29</v>
      </c>
      <c r="BQ27" s="203">
        <v>1164172.69</v>
      </c>
      <c r="BR27" s="203">
        <v>826647.77999999991</v>
      </c>
      <c r="BS27" s="203">
        <v>945563.49</v>
      </c>
      <c r="BT27" s="203">
        <v>6523564.5300000003</v>
      </c>
      <c r="BU27" s="203">
        <v>849429.47000000009</v>
      </c>
      <c r="BV27" s="203">
        <v>821255.86</v>
      </c>
      <c r="BW27" s="203">
        <v>21671358.129999999</v>
      </c>
      <c r="BX27" s="203">
        <v>11126248.360000001</v>
      </c>
      <c r="BY27" s="203">
        <v>2303953.15</v>
      </c>
      <c r="BZ27" s="203">
        <v>1202968.7000000002</v>
      </c>
      <c r="CA27" s="203">
        <v>2789360.9499999997</v>
      </c>
      <c r="CB27" s="203">
        <v>2419841.23</v>
      </c>
      <c r="CC27" s="203">
        <v>1468107.42</v>
      </c>
      <c r="CD27" s="203">
        <v>184498.75999999998</v>
      </c>
      <c r="CE27" s="203">
        <v>333193.15000000002</v>
      </c>
      <c r="CF27" s="203">
        <v>57610218.349999994</v>
      </c>
      <c r="CG27" s="203">
        <v>2570153.0300000003</v>
      </c>
      <c r="CH27" s="203">
        <v>6772996.3200000012</v>
      </c>
      <c r="CI27" s="203">
        <v>1539982.4200000002</v>
      </c>
      <c r="CJ27" s="203">
        <v>2223816.91</v>
      </c>
      <c r="CK27" s="203">
        <v>1854212.2400000002</v>
      </c>
      <c r="CL27" s="203">
        <v>1865589.9200000002</v>
      </c>
      <c r="CM27" s="203">
        <v>5151612.7399999993</v>
      </c>
      <c r="CN27" s="203">
        <v>1347521.93</v>
      </c>
      <c r="CO27" s="203">
        <v>1698732.77</v>
      </c>
      <c r="CP27" s="203">
        <v>1712248.1</v>
      </c>
      <c r="CQ27" s="203">
        <v>2264574.2399999998</v>
      </c>
      <c r="CR27" s="203">
        <v>1609447.74</v>
      </c>
      <c r="CS27" s="203">
        <v>21153294.880000003</v>
      </c>
      <c r="CT27" s="203">
        <v>1787563.17</v>
      </c>
      <c r="CU27" s="203">
        <v>1702933.9300000002</v>
      </c>
      <c r="CV27" s="203">
        <v>3795446.78</v>
      </c>
      <c r="CW27" s="203">
        <v>1366106.81</v>
      </c>
      <c r="CX27" s="203">
        <v>3013952.69</v>
      </c>
      <c r="CY27" s="203">
        <v>1835164.1600000001</v>
      </c>
      <c r="CZ27" s="203">
        <v>855087.16000000015</v>
      </c>
      <c r="DA27" s="203">
        <v>31776855.850000001</v>
      </c>
      <c r="DB27" s="203">
        <v>3898253.94</v>
      </c>
      <c r="DC27" s="203">
        <v>7533884.7400000002</v>
      </c>
      <c r="DD27" s="203">
        <v>15333561.24</v>
      </c>
      <c r="DE27" s="203">
        <v>3451143.45</v>
      </c>
      <c r="DF27" s="203">
        <v>6387984.6899999995</v>
      </c>
      <c r="DG27" s="203">
        <v>3707678.4600000004</v>
      </c>
      <c r="DH27" s="203">
        <v>813534.87000000011</v>
      </c>
      <c r="DI27" s="203">
        <v>2878294.86</v>
      </c>
      <c r="DJ27" s="203">
        <v>1299577.77</v>
      </c>
      <c r="DK27" s="203">
        <v>4632269.83</v>
      </c>
      <c r="DL27" s="203">
        <v>14971617.01</v>
      </c>
      <c r="DM27" s="203">
        <v>25807624.400000002</v>
      </c>
      <c r="DN27" s="203">
        <v>1906469.3599999999</v>
      </c>
      <c r="DO27" s="203">
        <v>2335011.1900000004</v>
      </c>
      <c r="DP27" s="203">
        <v>3146564.24</v>
      </c>
      <c r="DQ27" s="203">
        <v>2975934.8499999996</v>
      </c>
      <c r="DR27" s="203">
        <v>2274633.7800000003</v>
      </c>
      <c r="DS27" s="203">
        <v>2615627.88</v>
      </c>
      <c r="DT27" s="203">
        <v>1551530.9200000002</v>
      </c>
      <c r="DU27" s="203">
        <v>72346379.650000006</v>
      </c>
      <c r="DV27" s="203">
        <v>2888665.04</v>
      </c>
      <c r="DW27" s="203">
        <v>3779974.29</v>
      </c>
      <c r="DX27" s="203">
        <v>3780037.59</v>
      </c>
      <c r="DY27" s="203">
        <v>3942430.01</v>
      </c>
      <c r="DZ27" s="203">
        <v>3898007.86</v>
      </c>
      <c r="EA27" s="203">
        <v>5295225.040000001</v>
      </c>
      <c r="EB27" s="203">
        <v>3279495.3499999996</v>
      </c>
      <c r="EC27" s="203">
        <v>4007876.64</v>
      </c>
      <c r="ED27" s="203">
        <v>14791921.16</v>
      </c>
      <c r="EE27" s="203">
        <v>13024992.120000001</v>
      </c>
      <c r="EF27" s="203">
        <v>2862511.79</v>
      </c>
      <c r="EG27" s="203">
        <v>2957464.2399999998</v>
      </c>
      <c r="EH27" s="203">
        <v>2461839.65</v>
      </c>
      <c r="EI27" s="203">
        <v>2835269.2399999998</v>
      </c>
      <c r="EJ27" s="203">
        <v>4065063.27</v>
      </c>
      <c r="EK27" s="203">
        <v>1806751.7699999998</v>
      </c>
      <c r="EL27" s="203">
        <v>2579339.3499999996</v>
      </c>
      <c r="EM27" s="203">
        <v>34500324.82</v>
      </c>
      <c r="EN27" s="203">
        <v>2865287.23</v>
      </c>
      <c r="EO27" s="203">
        <v>2300294.0699999998</v>
      </c>
      <c r="EP27" s="203">
        <v>2654095.4299999997</v>
      </c>
      <c r="EQ27" s="203">
        <v>2064382.55</v>
      </c>
      <c r="ER27" s="203">
        <v>1112812.8500000001</v>
      </c>
      <c r="ES27" s="203">
        <v>4490830.96</v>
      </c>
      <c r="ET27" s="203">
        <v>3394269.0199999996</v>
      </c>
      <c r="EU27" s="203">
        <v>1491874.79</v>
      </c>
      <c r="EV27" s="203">
        <v>23091987.440000001</v>
      </c>
      <c r="EW27" s="203">
        <v>1528177.93</v>
      </c>
      <c r="EX27" s="203">
        <v>2718285.1599999997</v>
      </c>
      <c r="EY27" s="203">
        <v>3909076.9199999995</v>
      </c>
      <c r="EZ27" s="203">
        <v>5059463.49</v>
      </c>
      <c r="FA27" s="203">
        <v>4082523.0899999994</v>
      </c>
      <c r="FB27" s="203">
        <v>3948240.6999999997</v>
      </c>
      <c r="FC27" s="203">
        <v>3045737.1000000006</v>
      </c>
      <c r="FD27" s="203">
        <v>2202961.42</v>
      </c>
      <c r="FE27" s="203">
        <v>1876654.1300000001</v>
      </c>
      <c r="FF27" s="203">
        <v>1916025.4799999997</v>
      </c>
      <c r="FG27" s="203">
        <v>1348997.79</v>
      </c>
      <c r="FH27" s="203">
        <v>26010360.34</v>
      </c>
      <c r="FI27" s="203">
        <v>1872958.97</v>
      </c>
      <c r="FJ27" s="203">
        <v>2328212.7799999998</v>
      </c>
      <c r="FK27" s="203">
        <v>1822724.2</v>
      </c>
      <c r="FL27" s="203">
        <v>3262255.7100000004</v>
      </c>
      <c r="FM27" s="203">
        <v>3303058.7300000004</v>
      </c>
      <c r="FN27" s="203">
        <v>991724.64</v>
      </c>
      <c r="FO27" s="203">
        <v>580839.68000000005</v>
      </c>
      <c r="FP27" s="203">
        <v>36665489.550000004</v>
      </c>
      <c r="FQ27" s="203">
        <v>2024104.3900000001</v>
      </c>
      <c r="FR27" s="203">
        <v>4251873.2300000004</v>
      </c>
      <c r="FS27" s="203">
        <v>3768477.7000000007</v>
      </c>
      <c r="FT27" s="203">
        <v>3806826.5999999996</v>
      </c>
      <c r="FU27" s="203">
        <v>2905501.92</v>
      </c>
      <c r="FV27" s="203">
        <v>7269027.8699999992</v>
      </c>
      <c r="FW27" s="203">
        <v>3275927.4899999998</v>
      </c>
      <c r="FX27" s="203">
        <v>3667165.98</v>
      </c>
      <c r="FY27" s="203">
        <v>2789424.05</v>
      </c>
      <c r="FZ27" s="203">
        <v>6137347.4200000009</v>
      </c>
      <c r="GA27" s="203">
        <v>2447983.85</v>
      </c>
      <c r="GB27" s="203">
        <v>2004429.65</v>
      </c>
      <c r="GC27" s="203">
        <v>864700.72</v>
      </c>
      <c r="GD27" s="203">
        <v>21725045.350000005</v>
      </c>
      <c r="GE27" s="203">
        <v>2099572.3600000003</v>
      </c>
      <c r="GF27" s="203">
        <v>1803670.9800000002</v>
      </c>
      <c r="GG27" s="203">
        <v>5430768.1699999999</v>
      </c>
      <c r="GH27" s="203">
        <v>2964693.1599999997</v>
      </c>
      <c r="GI27" s="203">
        <v>2400994.21</v>
      </c>
      <c r="GJ27" s="203">
        <v>2800268.46</v>
      </c>
      <c r="GK27" s="203">
        <v>5475280.4700000007</v>
      </c>
      <c r="GL27" s="203">
        <v>2110028.25</v>
      </c>
      <c r="GM27" s="203">
        <v>896186.61</v>
      </c>
      <c r="GN27" s="203">
        <v>875871.58</v>
      </c>
      <c r="GO27" s="203">
        <v>707607.65</v>
      </c>
      <c r="GP27" s="203">
        <v>15174383.33</v>
      </c>
      <c r="GQ27" s="203">
        <v>5691870.4499999993</v>
      </c>
      <c r="GR27" s="203">
        <v>2633402.1800000002</v>
      </c>
      <c r="GS27" s="203">
        <v>6199578.4299999997</v>
      </c>
      <c r="GT27" s="203">
        <v>1285966.93</v>
      </c>
      <c r="GU27" s="203">
        <v>3487809.5999999996</v>
      </c>
      <c r="GV27" s="203">
        <v>3709238.6399999997</v>
      </c>
      <c r="GW27" s="203">
        <v>1642914.47</v>
      </c>
      <c r="GX27" s="203">
        <v>17453375.020000003</v>
      </c>
      <c r="GY27" s="203">
        <v>2583244.9499999997</v>
      </c>
      <c r="GZ27" s="203">
        <v>4526788.53</v>
      </c>
      <c r="HA27" s="203">
        <v>2903649.4</v>
      </c>
      <c r="HB27" s="203">
        <v>42670058.230000004</v>
      </c>
      <c r="HC27" s="203">
        <v>4948994.66</v>
      </c>
      <c r="HD27" s="203">
        <v>6587875.25</v>
      </c>
      <c r="HE27" s="203">
        <v>3888574.44</v>
      </c>
      <c r="HF27" s="203">
        <v>4296300.66</v>
      </c>
      <c r="HG27" s="203">
        <v>5450127.9499999993</v>
      </c>
      <c r="HH27" s="203">
        <v>1547948.67</v>
      </c>
      <c r="HI27" s="203">
        <v>30447183.120000001</v>
      </c>
      <c r="HJ27" s="203">
        <v>3906451.13</v>
      </c>
      <c r="HK27" s="203">
        <v>5490669.0300000003</v>
      </c>
      <c r="HL27" s="203">
        <v>2572885.2799999998</v>
      </c>
      <c r="HM27" s="203">
        <v>2253816.59</v>
      </c>
      <c r="HN27" s="203">
        <v>2176023.8200000003</v>
      </c>
      <c r="HO27" s="203">
        <v>3541068.52</v>
      </c>
      <c r="HP27" s="203">
        <v>2082995.2999999998</v>
      </c>
      <c r="HQ27" s="203">
        <v>29791878.239999998</v>
      </c>
      <c r="HR27" s="203">
        <v>17033696.120000001</v>
      </c>
      <c r="HS27" s="203">
        <v>2785186.36</v>
      </c>
      <c r="HT27" s="203">
        <v>2350682.0699999998</v>
      </c>
      <c r="HU27" s="203">
        <v>1765434.69</v>
      </c>
      <c r="HV27" s="203">
        <v>1512169.73</v>
      </c>
      <c r="HW27" s="203">
        <v>5981489.7799999993</v>
      </c>
      <c r="HX27" s="203">
        <v>2134053.87</v>
      </c>
      <c r="HY27" s="203">
        <v>2306547.61</v>
      </c>
      <c r="HZ27" s="203">
        <v>2478581.56</v>
      </c>
      <c r="IA27" s="203">
        <v>1947513.26</v>
      </c>
      <c r="IB27" s="203">
        <v>4048398.93</v>
      </c>
      <c r="IC27" s="203">
        <v>1193539.4300000002</v>
      </c>
      <c r="ID27" s="203">
        <v>2577666.0699999998</v>
      </c>
      <c r="IE27" s="203">
        <v>1837130.47</v>
      </c>
      <c r="IF27" s="203">
        <v>1506031</v>
      </c>
      <c r="IG27" s="203">
        <v>32085897.879999999</v>
      </c>
      <c r="IH27" s="203">
        <v>12601514.590000002</v>
      </c>
      <c r="II27" s="203">
        <v>2943832.41</v>
      </c>
      <c r="IJ27" s="203">
        <v>5777171.1599999992</v>
      </c>
      <c r="IK27" s="203">
        <v>7993538.8100000005</v>
      </c>
      <c r="IL27" s="203">
        <v>2782608.14</v>
      </c>
      <c r="IM27" s="203">
        <v>2481648.9700000002</v>
      </c>
      <c r="IN27" s="203">
        <v>2007047.67</v>
      </c>
      <c r="IO27" s="203">
        <v>1951861.28</v>
      </c>
      <c r="IP27" s="203">
        <v>2244623.5299999998</v>
      </c>
      <c r="IQ27" s="203">
        <v>1847291.91</v>
      </c>
      <c r="IR27" s="203">
        <v>42890058.700000003</v>
      </c>
      <c r="IS27" s="203">
        <v>14715805.699999999</v>
      </c>
      <c r="IT27" s="203">
        <v>4432625.57</v>
      </c>
      <c r="IU27" s="203">
        <v>3225270.34</v>
      </c>
      <c r="IV27" s="203">
        <v>2014328.29</v>
      </c>
      <c r="IW27" s="203">
        <v>1455266.71</v>
      </c>
      <c r="IX27" s="203">
        <v>2291680.9900000002</v>
      </c>
      <c r="IY27" s="203">
        <v>1199473.47</v>
      </c>
      <c r="IZ27" s="203">
        <v>1675926.81</v>
      </c>
      <c r="JA27" s="203">
        <v>2285889.65</v>
      </c>
      <c r="JB27" s="203">
        <v>3100195.0600000005</v>
      </c>
      <c r="JC27" s="203">
        <v>1909562.57</v>
      </c>
      <c r="JD27" s="203">
        <v>17026991.649999999</v>
      </c>
      <c r="JE27" s="203">
        <v>8474461.5100000016</v>
      </c>
      <c r="JF27" s="203">
        <v>2059228.0799999998</v>
      </c>
      <c r="JG27" s="203">
        <v>1583532.18</v>
      </c>
      <c r="JH27" s="203">
        <v>1677160.42</v>
      </c>
      <c r="JI27" s="203">
        <v>1276272.06</v>
      </c>
      <c r="JJ27" s="203">
        <v>19872761.800000001</v>
      </c>
      <c r="JK27" s="203">
        <v>2004580.1</v>
      </c>
      <c r="JL27" s="203">
        <v>1894617.9400000002</v>
      </c>
      <c r="JM27" s="203">
        <v>3955949.24</v>
      </c>
      <c r="JN27" s="203">
        <v>2214715.8600000003</v>
      </c>
      <c r="JO27" s="203">
        <v>4578570.5799999991</v>
      </c>
      <c r="JP27" s="203">
        <v>1951717.55</v>
      </c>
      <c r="JQ27" s="203">
        <v>31676978.859999996</v>
      </c>
      <c r="JR27" s="203">
        <v>3098627.6300000004</v>
      </c>
      <c r="JS27" s="203">
        <v>1500164.01</v>
      </c>
      <c r="JT27" s="203">
        <v>7446732.8899999997</v>
      </c>
      <c r="JU27" s="203">
        <v>5644829.0800000001</v>
      </c>
      <c r="JV27" s="203">
        <v>2931777.18</v>
      </c>
      <c r="JW27" s="203">
        <v>2767769.17</v>
      </c>
      <c r="JX27" s="203">
        <v>2146351.61</v>
      </c>
      <c r="JY27" s="203">
        <v>37473518.099999987</v>
      </c>
      <c r="JZ27" s="203">
        <v>14082502.68</v>
      </c>
      <c r="KA27" s="203">
        <v>2888003.1199999996</v>
      </c>
      <c r="KB27" s="203">
        <v>1366292.93</v>
      </c>
      <c r="KC27" s="203">
        <v>2991650.0000000005</v>
      </c>
      <c r="KD27" s="203">
        <v>1036387.66</v>
      </c>
      <c r="KE27" s="203">
        <v>8855954.3499999996</v>
      </c>
      <c r="KF27" s="203">
        <v>6155186.9299999997</v>
      </c>
      <c r="KG27" s="203">
        <v>2660945.86</v>
      </c>
      <c r="KH27" s="203">
        <v>3334372.4400000004</v>
      </c>
      <c r="KI27" s="203">
        <v>2429950.2800000003</v>
      </c>
      <c r="KJ27" s="203">
        <v>2913174.2300000004</v>
      </c>
      <c r="KK27" s="203">
        <v>2678296</v>
      </c>
      <c r="KL27" s="203">
        <v>844929.38</v>
      </c>
      <c r="KM27" s="203">
        <v>1848611.2</v>
      </c>
      <c r="KN27" s="203">
        <v>44461117.099999994</v>
      </c>
      <c r="KO27" s="203">
        <v>5195213.9899999993</v>
      </c>
      <c r="KP27" s="203">
        <v>3996324.6300000004</v>
      </c>
      <c r="KQ27" s="203">
        <v>3677081.0399999996</v>
      </c>
      <c r="KR27" s="203">
        <v>3628603.92</v>
      </c>
      <c r="KS27" s="203">
        <v>4349950.8899999997</v>
      </c>
      <c r="KT27" s="203">
        <v>11726628.73</v>
      </c>
      <c r="KU27" s="203">
        <v>1846933.3</v>
      </c>
      <c r="KV27" s="203">
        <v>2211283.6900000004</v>
      </c>
      <c r="KW27" s="203">
        <v>19220725.179999996</v>
      </c>
      <c r="KX27" s="203">
        <v>2811335.32</v>
      </c>
      <c r="KY27" s="203">
        <v>3760661.4000000004</v>
      </c>
      <c r="KZ27" s="203">
        <v>7259215.54</v>
      </c>
      <c r="LA27" s="203">
        <v>1944722.56</v>
      </c>
      <c r="LB27" s="203">
        <v>3981268.0400000005</v>
      </c>
      <c r="LC27" s="203">
        <v>34189383.359999999</v>
      </c>
      <c r="LD27" s="203">
        <v>4250891.25</v>
      </c>
      <c r="LE27" s="203">
        <v>40962166.539999999</v>
      </c>
      <c r="LF27" s="203">
        <v>15249461.869999999</v>
      </c>
      <c r="LG27" s="203">
        <v>14613332.890000001</v>
      </c>
      <c r="LH27" s="203">
        <v>15902733.5</v>
      </c>
      <c r="LI27" s="203">
        <v>3380528.1799999997</v>
      </c>
      <c r="LJ27" s="203">
        <v>1973807.4399999997</v>
      </c>
      <c r="LK27" s="203">
        <v>2427114.35</v>
      </c>
      <c r="LL27" s="203">
        <v>3199118.49</v>
      </c>
      <c r="LM27" s="203">
        <v>1257059.2200000002</v>
      </c>
      <c r="LN27" s="203">
        <v>3212179.3200000003</v>
      </c>
      <c r="LO27" s="203">
        <v>1352801.23</v>
      </c>
      <c r="LP27" s="203">
        <v>18880190.879999999</v>
      </c>
      <c r="LQ27" s="203">
        <v>3912343.07</v>
      </c>
      <c r="LR27" s="203">
        <v>2529462.5099999998</v>
      </c>
      <c r="LS27" s="203">
        <v>50471714.420000017</v>
      </c>
      <c r="LT27" s="203">
        <v>19845897.999999996</v>
      </c>
      <c r="LU27" s="203">
        <v>41772671.609999992</v>
      </c>
      <c r="LV27" s="203">
        <v>13497752.279999999</v>
      </c>
      <c r="LW27" s="203">
        <v>5843786.6600000001</v>
      </c>
      <c r="LX27" s="203">
        <v>6064559.5499999998</v>
      </c>
      <c r="LY27" s="203">
        <v>2849101.44</v>
      </c>
      <c r="LZ27" s="203">
        <v>3989061.02</v>
      </c>
      <c r="MA27" s="203">
        <v>3166677.1900000004</v>
      </c>
      <c r="MB27" s="203">
        <v>3750639.3</v>
      </c>
      <c r="MC27" s="203">
        <v>11566963.060000001</v>
      </c>
      <c r="MD27" s="203">
        <v>2712506.63</v>
      </c>
      <c r="ME27" s="203">
        <v>46330796.859999999</v>
      </c>
      <c r="MF27" s="203">
        <v>2922320.52</v>
      </c>
      <c r="MG27" s="203">
        <v>1627105.2999999998</v>
      </c>
      <c r="MH27" s="203">
        <v>1933624.86</v>
      </c>
      <c r="MI27" s="203">
        <v>1444711.6199999999</v>
      </c>
      <c r="MJ27" s="203">
        <v>2966078.48</v>
      </c>
      <c r="MK27" s="203">
        <v>2549436.4300000002</v>
      </c>
      <c r="ML27" s="203">
        <v>1992966.19</v>
      </c>
      <c r="MM27" s="203">
        <v>3372210.86</v>
      </c>
      <c r="MN27" s="203">
        <v>2305216.7199999997</v>
      </c>
      <c r="MO27" s="203">
        <v>2488119.3099999996</v>
      </c>
      <c r="MP27" s="203">
        <v>2005790.71</v>
      </c>
      <c r="MQ27" s="203">
        <v>39119792.389999993</v>
      </c>
      <c r="MR27" s="203">
        <v>2605480.41</v>
      </c>
      <c r="MS27" s="203">
        <v>2209170.04</v>
      </c>
      <c r="MT27" s="203">
        <v>3542600.15</v>
      </c>
      <c r="MU27" s="203">
        <v>4545771.1900000004</v>
      </c>
      <c r="MV27" s="203">
        <v>3520083.81</v>
      </c>
      <c r="MW27" s="203">
        <v>9151910.0297000017</v>
      </c>
      <c r="MX27" s="203">
        <v>6470690.0599999996</v>
      </c>
      <c r="MY27" s="203">
        <v>3054293.88</v>
      </c>
      <c r="MZ27" s="203">
        <v>1097405.9300000002</v>
      </c>
      <c r="NA27" s="203">
        <v>674935.66</v>
      </c>
      <c r="NB27" s="203">
        <v>67778877.189999998</v>
      </c>
      <c r="NC27" s="203">
        <v>6944006.8700000001</v>
      </c>
      <c r="ND27" s="203">
        <v>2576528.7999999998</v>
      </c>
      <c r="NE27" s="203">
        <v>22753064.09</v>
      </c>
      <c r="NF27" s="203">
        <v>2238507.8600000003</v>
      </c>
      <c r="NG27" s="203">
        <v>6431562.1800000006</v>
      </c>
      <c r="NH27" s="203">
        <v>14358127.960000003</v>
      </c>
      <c r="NI27" s="203">
        <v>11671444.300000001</v>
      </c>
      <c r="NJ27" s="203">
        <v>1584445.09</v>
      </c>
      <c r="NK27" s="203">
        <v>4642715.8199999994</v>
      </c>
      <c r="NL27" s="203">
        <v>3791862.69</v>
      </c>
      <c r="NM27" s="203">
        <v>2631014.6199999996</v>
      </c>
      <c r="NN27" s="203">
        <v>19248323.16</v>
      </c>
      <c r="NO27" s="203">
        <v>2104546.4499999997</v>
      </c>
      <c r="NP27" s="203">
        <v>1772201.7600000002</v>
      </c>
      <c r="NQ27" s="203">
        <v>2269295.4500000002</v>
      </c>
      <c r="NR27" s="203">
        <v>1700160.49</v>
      </c>
      <c r="NS27" s="203">
        <v>704866.15999999992</v>
      </c>
      <c r="NT27" s="203">
        <v>1253426.44</v>
      </c>
      <c r="NU27" s="203">
        <v>31153480.240000002</v>
      </c>
      <c r="NV27" s="203">
        <v>13493295.109999999</v>
      </c>
      <c r="NW27" s="203">
        <v>2386267.2200000002</v>
      </c>
      <c r="NX27" s="203">
        <v>1705383.6</v>
      </c>
      <c r="NY27" s="203">
        <v>2676152.4900000002</v>
      </c>
      <c r="NZ27" s="203">
        <v>4112511.4299999997</v>
      </c>
      <c r="OA27" s="203">
        <v>1815260.3</v>
      </c>
      <c r="OB27" s="203">
        <v>49993447.960000001</v>
      </c>
      <c r="OC27" s="203">
        <v>10810460.09</v>
      </c>
      <c r="OD27" s="203">
        <v>5073924.45</v>
      </c>
      <c r="OE27" s="203">
        <v>9641862.0500000007</v>
      </c>
      <c r="OF27" s="203">
        <v>2818204.91</v>
      </c>
      <c r="OG27" s="203">
        <v>3894691.4899999998</v>
      </c>
      <c r="OH27" s="203">
        <v>4464131.1399999997</v>
      </c>
      <c r="OI27" s="203">
        <v>2160054.92</v>
      </c>
      <c r="OJ27" s="203">
        <v>1247876.95</v>
      </c>
      <c r="OK27" s="203">
        <v>36127287.949999996</v>
      </c>
      <c r="OL27" s="203">
        <v>8227359.0600000005</v>
      </c>
      <c r="OM27" s="203">
        <v>13891201.68</v>
      </c>
      <c r="ON27" s="203">
        <v>5108360.7299999995</v>
      </c>
      <c r="OO27" s="203">
        <v>4439901.96</v>
      </c>
      <c r="OP27" s="203">
        <v>1533889.4100000001</v>
      </c>
      <c r="OQ27" s="203">
        <v>24873869.859999999</v>
      </c>
      <c r="OR27" s="203">
        <v>2305739.4700000002</v>
      </c>
      <c r="OS27" s="203">
        <v>2101596.17</v>
      </c>
      <c r="OT27" s="203">
        <v>5961943.8600000003</v>
      </c>
      <c r="OU27" s="203">
        <v>4378500.459999999</v>
      </c>
      <c r="OV27" s="203">
        <v>9744331.870000001</v>
      </c>
      <c r="OW27" s="203">
        <v>3326057.8099999996</v>
      </c>
      <c r="OX27" s="203">
        <v>1225585.7800000003</v>
      </c>
      <c r="OY27" s="203">
        <v>1119211.23</v>
      </c>
      <c r="OZ27" s="203">
        <v>30643076.579999998</v>
      </c>
      <c r="PA27" s="203">
        <v>1988706.66</v>
      </c>
      <c r="PB27" s="203">
        <v>5492095.1899999995</v>
      </c>
      <c r="PC27" s="203">
        <v>1307418.6200000001</v>
      </c>
      <c r="PD27" s="203">
        <v>4195145.1500000004</v>
      </c>
      <c r="PE27" s="203">
        <v>5805337.4900000002</v>
      </c>
      <c r="PF27" s="203">
        <v>2136795.2999999998</v>
      </c>
      <c r="PG27" s="203">
        <v>2163737.16</v>
      </c>
      <c r="PH27" s="203">
        <v>2208472.98</v>
      </c>
      <c r="PI27" s="203">
        <v>2375494.3499999996</v>
      </c>
      <c r="PJ27" s="203">
        <v>3587423.68</v>
      </c>
      <c r="PK27" s="203">
        <v>2812863.4899999998</v>
      </c>
      <c r="PL27" s="203">
        <v>1703041.72</v>
      </c>
      <c r="PM27" s="203">
        <v>7483018.0499999998</v>
      </c>
      <c r="PN27" s="203">
        <v>1278820.2999999998</v>
      </c>
      <c r="PO27" s="203">
        <v>834367.34</v>
      </c>
      <c r="PP27" s="203">
        <v>758443.54</v>
      </c>
      <c r="PQ27" s="203">
        <v>1172945.1599999999</v>
      </c>
      <c r="PR27" s="203">
        <v>64816616.189999998</v>
      </c>
      <c r="PS27" s="203">
        <v>2693046.4999999995</v>
      </c>
      <c r="PT27" s="203">
        <v>1615132.9700000002</v>
      </c>
      <c r="PU27" s="203">
        <v>4017416.9800000004</v>
      </c>
      <c r="PV27" s="203">
        <v>20253273.66</v>
      </c>
      <c r="PW27" s="203">
        <v>3802460.91</v>
      </c>
      <c r="PX27" s="203">
        <v>5023264.75</v>
      </c>
      <c r="PY27" s="203">
        <v>2355790.44</v>
      </c>
      <c r="PZ27" s="203">
        <v>6619290.5500000007</v>
      </c>
      <c r="QA27" s="203">
        <v>1692361.8599999999</v>
      </c>
      <c r="QB27" s="203">
        <v>5852202.2000000002</v>
      </c>
      <c r="QC27" s="203">
        <v>2204320.5699999998</v>
      </c>
      <c r="QD27" s="203">
        <v>2692316.1100000003</v>
      </c>
      <c r="QE27" s="203">
        <v>4530343.1900000004</v>
      </c>
      <c r="QF27" s="203">
        <v>3639221.2399999998</v>
      </c>
      <c r="QG27" s="203">
        <v>4153207.7500000005</v>
      </c>
      <c r="QH27" s="203">
        <v>2771281.2500000005</v>
      </c>
      <c r="QI27" s="203">
        <v>2303025.3200000003</v>
      </c>
      <c r="QJ27" s="203">
        <v>1668391.4400000002</v>
      </c>
      <c r="QK27" s="203">
        <v>6741127.8900000006</v>
      </c>
      <c r="QL27" s="203">
        <v>7561841.0199999996</v>
      </c>
      <c r="QM27" s="203">
        <v>1812321.1199999999</v>
      </c>
      <c r="QN27" s="203">
        <v>705481.28999999992</v>
      </c>
      <c r="QO27" s="203">
        <v>774710.15</v>
      </c>
      <c r="QP27" s="203">
        <v>684069.05</v>
      </c>
      <c r="QQ27" s="203">
        <v>777553.23</v>
      </c>
      <c r="QR27" s="203">
        <v>35836147.470000006</v>
      </c>
      <c r="QS27" s="203">
        <v>1992423.32</v>
      </c>
      <c r="QT27" s="203">
        <v>6182661.3100000005</v>
      </c>
      <c r="QU27" s="203">
        <v>2502802.66</v>
      </c>
      <c r="QV27" s="203">
        <v>3046019.56</v>
      </c>
      <c r="QW27" s="203">
        <v>7357254.6699999999</v>
      </c>
      <c r="QX27" s="203">
        <v>2953755.3800000004</v>
      </c>
      <c r="QY27" s="203">
        <v>4036009.71</v>
      </c>
      <c r="QZ27" s="203">
        <v>5885222.3200000003</v>
      </c>
      <c r="RA27" s="203">
        <v>1894844.16</v>
      </c>
      <c r="RB27" s="203">
        <v>1784992.7299999997</v>
      </c>
      <c r="RC27" s="203">
        <v>953195.59</v>
      </c>
      <c r="RD27" s="203">
        <v>830176.28</v>
      </c>
      <c r="RE27" s="203">
        <v>43575802.910000004</v>
      </c>
      <c r="RF27" s="203">
        <v>4932115.3</v>
      </c>
      <c r="RG27" s="203">
        <v>1710276.8299999998</v>
      </c>
      <c r="RH27" s="203">
        <v>2433964.1999999997</v>
      </c>
      <c r="RI27" s="203">
        <v>1243620.5</v>
      </c>
      <c r="RJ27" s="203">
        <v>2455319.0900000003</v>
      </c>
      <c r="RK27" s="203">
        <v>7244399.7000000002</v>
      </c>
      <c r="RL27" s="203">
        <v>2087521.8800000001</v>
      </c>
      <c r="RM27" s="203">
        <v>2930301.1899999995</v>
      </c>
      <c r="RN27" s="203">
        <v>5912893.8399999989</v>
      </c>
      <c r="RO27" s="203">
        <v>6872732.3100000005</v>
      </c>
      <c r="RP27" s="203">
        <v>1634001.04</v>
      </c>
      <c r="RQ27" s="203">
        <v>1485119.81</v>
      </c>
      <c r="RR27" s="203">
        <v>2436956.5799999996</v>
      </c>
      <c r="RS27" s="203">
        <v>1214537.3099999998</v>
      </c>
      <c r="RT27" s="203">
        <v>1844930.47</v>
      </c>
      <c r="RU27" s="203">
        <v>2202451.5399999996</v>
      </c>
      <c r="RV27" s="203">
        <v>1010696.5</v>
      </c>
      <c r="RW27" s="203">
        <v>948612.92999999993</v>
      </c>
      <c r="RX27" s="203">
        <v>834438.84</v>
      </c>
      <c r="RY27" s="203">
        <v>23635192.539999999</v>
      </c>
      <c r="RZ27" s="203">
        <v>1509665.99</v>
      </c>
      <c r="SA27" s="203">
        <v>3280522.6</v>
      </c>
      <c r="SB27" s="203">
        <v>3183550.9699999997</v>
      </c>
      <c r="SC27" s="203">
        <v>896880.06</v>
      </c>
      <c r="SD27" s="203">
        <v>1037259.51</v>
      </c>
      <c r="SE27" s="203">
        <v>1438281.17</v>
      </c>
      <c r="SF27" s="203">
        <v>5533445.0199999996</v>
      </c>
      <c r="SG27" s="203">
        <v>1616035.48</v>
      </c>
      <c r="SH27" s="203">
        <v>1318720.4099999999</v>
      </c>
      <c r="SI27" s="203">
        <v>1957300.4200000002</v>
      </c>
      <c r="SJ27" s="203">
        <v>2587453.9200000004</v>
      </c>
      <c r="SK27" s="203">
        <v>1825664.39</v>
      </c>
      <c r="SL27" s="203">
        <v>1244455.22</v>
      </c>
      <c r="SM27" s="203">
        <v>22600935.319999997</v>
      </c>
      <c r="SN27" s="203">
        <v>3029042.22</v>
      </c>
      <c r="SO27" s="203">
        <v>2399668.8099999996</v>
      </c>
      <c r="SP27" s="203">
        <v>1470993.7899999998</v>
      </c>
      <c r="SQ27" s="203">
        <v>1176392.7200000002</v>
      </c>
      <c r="SR27" s="203">
        <v>2690900.3499999996</v>
      </c>
      <c r="SS27" s="203">
        <v>2039534.8100000003</v>
      </c>
      <c r="ST27" s="203">
        <v>5000860.17</v>
      </c>
      <c r="SU27" s="203">
        <v>2274059.6800000002</v>
      </c>
      <c r="SV27" s="203">
        <v>2106213.7199999997</v>
      </c>
      <c r="SW27" s="203">
        <v>5128338.9600000009</v>
      </c>
      <c r="SX27" s="203">
        <v>646600.97</v>
      </c>
      <c r="SY27" s="203">
        <v>14332014.76</v>
      </c>
      <c r="SZ27" s="203">
        <v>2827572.5600000005</v>
      </c>
      <c r="TA27" s="203">
        <v>2871426.04</v>
      </c>
      <c r="TB27" s="203">
        <v>4670792.91</v>
      </c>
      <c r="TC27" s="203">
        <v>2361008.7599999998</v>
      </c>
      <c r="TD27" s="203">
        <v>2204779.7799999998</v>
      </c>
      <c r="TE27" s="203">
        <v>2106093.16</v>
      </c>
      <c r="TF27" s="203">
        <v>1167272.8899999999</v>
      </c>
      <c r="TG27" s="203">
        <v>51374030.159999996</v>
      </c>
      <c r="TH27" s="203">
        <v>2035405.6300000001</v>
      </c>
      <c r="TI27" s="203">
        <v>1870092.83</v>
      </c>
      <c r="TJ27" s="203">
        <v>4560197.8099999996</v>
      </c>
      <c r="TK27" s="203">
        <v>4351319.6199999992</v>
      </c>
      <c r="TL27" s="203">
        <v>2474660.1899999995</v>
      </c>
      <c r="TM27" s="203">
        <v>805947.14</v>
      </c>
      <c r="TN27" s="203">
        <v>8956798.5799999982</v>
      </c>
      <c r="TO27" s="203">
        <v>2153101.83</v>
      </c>
      <c r="TP27" s="203">
        <v>4559386.8400000008</v>
      </c>
      <c r="TQ27" s="203">
        <v>3944518.0599999996</v>
      </c>
      <c r="TR27" s="203">
        <v>1705104.68</v>
      </c>
      <c r="TS27" s="203">
        <v>1483057.05</v>
      </c>
      <c r="TT27" s="203">
        <v>2352048.2399999998</v>
      </c>
      <c r="TU27" s="203">
        <v>1768274.76</v>
      </c>
      <c r="TV27" s="203">
        <v>1664338.83</v>
      </c>
      <c r="TW27" s="203">
        <v>15152506.840000002</v>
      </c>
      <c r="TX27" s="203">
        <v>1916761.5999999999</v>
      </c>
      <c r="TY27" s="203">
        <v>18695852.359999999</v>
      </c>
      <c r="TZ27" s="203">
        <v>5090161.93</v>
      </c>
      <c r="UA27" s="203">
        <v>1678920.31</v>
      </c>
      <c r="UB27" s="203">
        <v>2584823.4899999998</v>
      </c>
      <c r="UC27" s="203">
        <v>12613086.540000001</v>
      </c>
      <c r="UD27" s="203">
        <v>1440553.73</v>
      </c>
      <c r="UE27" s="203">
        <v>909788.85</v>
      </c>
      <c r="UF27" s="203">
        <v>1616349.77</v>
      </c>
      <c r="UG27" s="203">
        <v>1430248.3</v>
      </c>
      <c r="UH27" s="203">
        <v>20799016.600000001</v>
      </c>
      <c r="UI27" s="203">
        <v>5406193.1499999994</v>
      </c>
      <c r="UJ27" s="203">
        <v>2854418.11</v>
      </c>
      <c r="UK27" s="203">
        <v>4723760.4700000007</v>
      </c>
      <c r="UL27" s="203">
        <v>2684328.44</v>
      </c>
      <c r="UM27" s="203">
        <v>2494458.7000000002</v>
      </c>
      <c r="UN27" s="203">
        <v>59384709.390000008</v>
      </c>
      <c r="UO27" s="203">
        <v>2903643.91</v>
      </c>
      <c r="UP27" s="203">
        <v>2701735.19</v>
      </c>
      <c r="UQ27" s="203">
        <v>16714935.070000002</v>
      </c>
      <c r="UR27" s="203">
        <v>752049.97000000009</v>
      </c>
      <c r="US27" s="203">
        <v>2946967.53</v>
      </c>
      <c r="UT27" s="203">
        <v>7392417.9500000002</v>
      </c>
      <c r="UU27" s="203">
        <v>1896190.97</v>
      </c>
      <c r="UV27" s="203">
        <v>2259680.7800000003</v>
      </c>
      <c r="UW27" s="203">
        <v>2271028.2000000002</v>
      </c>
      <c r="UX27" s="203">
        <v>3595625.6599999997</v>
      </c>
      <c r="UY27" s="203">
        <v>5752329.2300000004</v>
      </c>
      <c r="UZ27" s="203">
        <v>4216342.3199999994</v>
      </c>
      <c r="VA27" s="203">
        <v>5842850.7599999988</v>
      </c>
      <c r="VB27" s="203">
        <v>1931696.3499999999</v>
      </c>
      <c r="VC27" s="203">
        <v>1855294.06</v>
      </c>
      <c r="VD27" s="203">
        <v>1618537.6500000001</v>
      </c>
      <c r="VE27" s="203">
        <v>1972870.49</v>
      </c>
      <c r="VF27" s="203">
        <v>8076203</v>
      </c>
      <c r="VG27" s="203">
        <v>1036019.98</v>
      </c>
      <c r="VH27" s="203">
        <v>1254168.4699999997</v>
      </c>
      <c r="VI27" s="203">
        <v>893651.59</v>
      </c>
      <c r="VJ27" s="203">
        <v>38338400.359999999</v>
      </c>
      <c r="VK27" s="203">
        <v>2523308.2500000005</v>
      </c>
      <c r="VL27" s="203">
        <v>2535722.5499999993</v>
      </c>
      <c r="VM27" s="203">
        <v>4361267.67</v>
      </c>
      <c r="VN27" s="203">
        <v>7063833.3899999997</v>
      </c>
      <c r="VO27" s="203">
        <v>5432791.6399999997</v>
      </c>
      <c r="VP27" s="203">
        <v>5410660.7300000004</v>
      </c>
      <c r="VQ27" s="203">
        <v>3949135.34</v>
      </c>
      <c r="VR27" s="203">
        <v>2545839.98</v>
      </c>
      <c r="VS27" s="203">
        <v>11533411.84</v>
      </c>
      <c r="VT27" s="203">
        <v>2557366.9900000002</v>
      </c>
      <c r="VU27" s="203">
        <v>4320887.82</v>
      </c>
      <c r="VV27" s="203">
        <v>2906147.04</v>
      </c>
      <c r="VW27" s="203">
        <v>1957571.51</v>
      </c>
      <c r="VX27" s="203">
        <v>2087810.3499999999</v>
      </c>
      <c r="VY27" s="203">
        <v>95025439.439999998</v>
      </c>
      <c r="VZ27" s="203">
        <v>4998450.3100000005</v>
      </c>
      <c r="WA27" s="203">
        <v>4211957.93</v>
      </c>
      <c r="WB27" s="203">
        <v>2811869.2600000002</v>
      </c>
      <c r="WC27" s="203">
        <v>2269764.89</v>
      </c>
      <c r="WD27" s="203">
        <v>4762383.9799999995</v>
      </c>
      <c r="WE27" s="203">
        <v>4930742.3900000006</v>
      </c>
      <c r="WF27" s="203">
        <v>6829900.9799999995</v>
      </c>
      <c r="WG27" s="203">
        <v>3269617.3000000003</v>
      </c>
      <c r="WH27" s="203">
        <v>5321595.709999999</v>
      </c>
      <c r="WI27" s="203">
        <v>2861880.7800000003</v>
      </c>
      <c r="WJ27" s="203">
        <v>11306677.880000003</v>
      </c>
      <c r="WK27" s="203">
        <v>4644785.1399999997</v>
      </c>
      <c r="WL27" s="203">
        <v>8250470.3200000003</v>
      </c>
      <c r="WM27" s="203">
        <v>9359514.25</v>
      </c>
      <c r="WN27" s="203">
        <v>3061071.3899999997</v>
      </c>
      <c r="WO27" s="203">
        <v>3816116.81</v>
      </c>
      <c r="WP27" s="203">
        <v>5053510.32</v>
      </c>
      <c r="WQ27" s="203">
        <v>1988189.2499999998</v>
      </c>
      <c r="WR27" s="203">
        <v>6653264.8899999997</v>
      </c>
      <c r="WS27" s="203">
        <v>18110714.760000002</v>
      </c>
      <c r="WT27" s="203">
        <v>2788008.89</v>
      </c>
      <c r="WU27" s="203">
        <v>2102588.5300000003</v>
      </c>
      <c r="WV27" s="203">
        <v>2137781.5299999998</v>
      </c>
      <c r="WW27" s="203">
        <v>2104673.94</v>
      </c>
      <c r="WX27" s="203">
        <v>1668777.31</v>
      </c>
      <c r="WY27" s="203">
        <v>1958686.97</v>
      </c>
      <c r="WZ27" s="203">
        <v>1795005.2</v>
      </c>
      <c r="XA27" s="203">
        <v>12352116.489999998</v>
      </c>
      <c r="XB27" s="203">
        <v>2202432.75</v>
      </c>
      <c r="XC27" s="203">
        <v>985264.32</v>
      </c>
      <c r="XD27" s="203">
        <v>1284770.22</v>
      </c>
      <c r="XE27" s="203">
        <v>1694744.2100000002</v>
      </c>
      <c r="XF27" s="203">
        <v>53210638.210000001</v>
      </c>
      <c r="XG27" s="203">
        <v>4518817.33</v>
      </c>
      <c r="XH27" s="203">
        <v>4368493.5299999993</v>
      </c>
      <c r="XI27" s="203">
        <v>17741592.010000002</v>
      </c>
      <c r="XJ27" s="203">
        <v>3530123.45</v>
      </c>
      <c r="XK27" s="203">
        <v>5793697.3899999987</v>
      </c>
      <c r="XL27" s="203">
        <v>6087988.4299999997</v>
      </c>
      <c r="XM27" s="203">
        <v>3901974.9600000004</v>
      </c>
      <c r="XN27" s="203">
        <v>3013966.6800000006</v>
      </c>
      <c r="XO27" s="203">
        <v>8360077.0200000005</v>
      </c>
      <c r="XP27" s="203">
        <v>4783879.3500000006</v>
      </c>
      <c r="XQ27" s="203">
        <v>2310461.8299999996</v>
      </c>
      <c r="XR27" s="203">
        <v>2211270.83</v>
      </c>
      <c r="XS27" s="203">
        <v>2368392.5</v>
      </c>
      <c r="XT27" s="203">
        <v>1798476.5</v>
      </c>
      <c r="XU27" s="203">
        <v>2128660.4200000004</v>
      </c>
      <c r="XV27" s="203">
        <v>1543985.0599999998</v>
      </c>
      <c r="XW27" s="203">
        <v>1732508.32</v>
      </c>
      <c r="XX27" s="203">
        <v>2277578.6800000002</v>
      </c>
      <c r="XY27" s="203">
        <v>1698415.08</v>
      </c>
      <c r="XZ27" s="203">
        <v>1632239.12</v>
      </c>
      <c r="YA27" s="203">
        <v>1600357.2999999998</v>
      </c>
      <c r="YB27" s="203">
        <v>1598030.3199999998</v>
      </c>
      <c r="YC27" s="203">
        <v>53875503.350000001</v>
      </c>
      <c r="YD27" s="203">
        <v>2859993.92</v>
      </c>
      <c r="YE27" s="203">
        <v>5745883.75</v>
      </c>
      <c r="YF27" s="203">
        <v>2656412.7600000002</v>
      </c>
      <c r="YG27" s="203">
        <v>10763561.660000002</v>
      </c>
      <c r="YH27" s="203">
        <v>3010527.52</v>
      </c>
      <c r="YI27" s="203">
        <v>5889677.9199999999</v>
      </c>
      <c r="YJ27" s="203">
        <v>2556589.4199999995</v>
      </c>
      <c r="YK27" s="203">
        <v>7643581.5300000003</v>
      </c>
      <c r="YL27" s="203">
        <v>9355915.0700000003</v>
      </c>
      <c r="YM27" s="203">
        <v>4434503.3899999997</v>
      </c>
      <c r="YN27" s="203">
        <v>3023270.9600000004</v>
      </c>
      <c r="YO27" s="203">
        <v>2324431.7600000002</v>
      </c>
      <c r="YP27" s="203">
        <v>1931781.2199999997</v>
      </c>
      <c r="YQ27" s="203">
        <v>1471499.71</v>
      </c>
      <c r="YR27" s="203">
        <v>1828839.46</v>
      </c>
      <c r="YS27" s="203">
        <v>1734057.08</v>
      </c>
      <c r="YT27" s="203">
        <v>19161658.57</v>
      </c>
      <c r="YU27" s="203">
        <v>1795292.2799999998</v>
      </c>
      <c r="YV27" s="203">
        <v>1717755.3499999999</v>
      </c>
      <c r="YW27" s="203">
        <v>1455623.3</v>
      </c>
      <c r="YX27" s="203">
        <v>2326795.9200000004</v>
      </c>
      <c r="YY27" s="203">
        <v>1121000.32</v>
      </c>
      <c r="YZ27" s="203">
        <v>1573141.8199999998</v>
      </c>
      <c r="ZA27" s="203">
        <v>23137823.75</v>
      </c>
      <c r="ZB27" s="203">
        <v>1661013.44</v>
      </c>
      <c r="ZC27" s="203">
        <v>2580250.0500000003</v>
      </c>
      <c r="ZD27" s="203">
        <v>2643592.17</v>
      </c>
      <c r="ZE27" s="203">
        <v>1501716.43</v>
      </c>
      <c r="ZF27" s="203">
        <v>2003237.12</v>
      </c>
      <c r="ZG27" s="203">
        <v>1329769.58</v>
      </c>
      <c r="ZH27" s="203">
        <v>1396553.2</v>
      </c>
      <c r="ZI27" s="203">
        <v>6689600.1900000004</v>
      </c>
      <c r="ZJ27" s="203">
        <v>43890992.920000002</v>
      </c>
      <c r="ZK27" s="203">
        <v>1859069.51</v>
      </c>
      <c r="ZL27" s="203">
        <v>3350199.94</v>
      </c>
      <c r="ZM27" s="203">
        <v>10628214.939999999</v>
      </c>
      <c r="ZN27" s="203">
        <v>7507606.3500000006</v>
      </c>
      <c r="ZO27" s="203">
        <v>1541629.91</v>
      </c>
      <c r="ZP27" s="203">
        <v>3556217.1100000003</v>
      </c>
      <c r="ZQ27" s="203">
        <v>5070212.2799999993</v>
      </c>
      <c r="ZR27" s="203">
        <v>4763169.2300000004</v>
      </c>
      <c r="ZS27" s="203">
        <v>7454652.3699999992</v>
      </c>
      <c r="ZT27" s="203">
        <v>1199111.77</v>
      </c>
      <c r="ZU27" s="203">
        <v>2637089.7999999998</v>
      </c>
      <c r="ZV27" s="203">
        <v>1713794.92</v>
      </c>
      <c r="ZW27" s="203">
        <v>2992892.78</v>
      </c>
      <c r="ZX27" s="203">
        <v>2092954.31</v>
      </c>
      <c r="ZY27" s="203">
        <v>2054580.45</v>
      </c>
      <c r="ZZ27" s="203">
        <v>1765230.96</v>
      </c>
      <c r="AAA27" s="203">
        <v>1088715.57</v>
      </c>
      <c r="AAB27" s="203">
        <v>2179680.9899999998</v>
      </c>
      <c r="AAC27" s="203">
        <v>1517409.81</v>
      </c>
      <c r="AAD27" s="203">
        <v>1338575.53</v>
      </c>
      <c r="AAE27" s="203">
        <v>1047563.41</v>
      </c>
      <c r="AAF27" s="203">
        <v>19341759.719999999</v>
      </c>
      <c r="AAG27" s="203">
        <v>2039655.7700000003</v>
      </c>
      <c r="AAH27" s="203">
        <v>2451714.04</v>
      </c>
      <c r="AAI27" s="203">
        <v>2000019.0299999998</v>
      </c>
      <c r="AAJ27" s="203">
        <v>1537968.0200000003</v>
      </c>
      <c r="AAK27" s="203">
        <v>2307549.6</v>
      </c>
      <c r="AAL27" s="203">
        <v>1602083.01</v>
      </c>
      <c r="AAM27" s="203">
        <v>76583773.049999997</v>
      </c>
      <c r="AAN27" s="203">
        <v>2602774.6199999996</v>
      </c>
      <c r="AAO27" s="203">
        <v>2024548.45</v>
      </c>
      <c r="AAP27" s="203">
        <v>4417276.8299999991</v>
      </c>
      <c r="AAQ27" s="203">
        <v>4881266.5999999987</v>
      </c>
      <c r="AAR27" s="203">
        <v>2190576.96</v>
      </c>
      <c r="AAS27" s="203">
        <v>4133875.9999999995</v>
      </c>
      <c r="AAT27" s="203">
        <v>4812464.78</v>
      </c>
      <c r="AAU27" s="203">
        <v>8450586.4299999997</v>
      </c>
      <c r="AAV27" s="203">
        <v>2915505.58</v>
      </c>
      <c r="AAW27" s="203">
        <v>3566025.07</v>
      </c>
      <c r="AAX27" s="203">
        <v>15440863.060000001</v>
      </c>
      <c r="AAY27" s="203">
        <v>7102882.3399999999</v>
      </c>
      <c r="AAZ27" s="203">
        <v>1342735.06</v>
      </c>
      <c r="ABA27" s="203">
        <v>2464843.6500000004</v>
      </c>
      <c r="ABB27" s="203">
        <v>2199879.7200000002</v>
      </c>
      <c r="ABC27" s="203">
        <v>1345038.94</v>
      </c>
      <c r="ABD27" s="203">
        <v>2359391.0699999994</v>
      </c>
      <c r="ABE27" s="203">
        <v>1468541.1400000001</v>
      </c>
      <c r="ABF27" s="203">
        <v>21908366.630000003</v>
      </c>
      <c r="ABG27" s="203">
        <v>8939466.4800000004</v>
      </c>
      <c r="ABH27" s="203">
        <v>1526318.76</v>
      </c>
      <c r="ABI27" s="203">
        <v>1376684.76</v>
      </c>
      <c r="ABJ27" s="203">
        <v>1292776.24</v>
      </c>
      <c r="ABK27" s="203">
        <v>1176006.8700000001</v>
      </c>
      <c r="ABL27" s="203">
        <v>1010254.68</v>
      </c>
      <c r="ABM27" s="203">
        <v>21811580.990000002</v>
      </c>
      <c r="ABN27" s="203">
        <v>3543890.89</v>
      </c>
      <c r="ABO27" s="203">
        <v>1344894.11</v>
      </c>
      <c r="ABP27" s="203">
        <v>3202480.06</v>
      </c>
      <c r="ABQ27" s="203">
        <v>3174414.02</v>
      </c>
      <c r="ABR27" s="203">
        <v>1985164.4600000002</v>
      </c>
      <c r="ABS27" s="203">
        <v>1614251</v>
      </c>
      <c r="ABT27" s="203">
        <v>2528564.52</v>
      </c>
      <c r="ABU27" s="203">
        <v>892801.50999999989</v>
      </c>
      <c r="ABV27" s="203">
        <v>35773052.509999998</v>
      </c>
      <c r="ABW27" s="203">
        <v>1254190.7399999998</v>
      </c>
      <c r="ABX27" s="203">
        <v>3905914.3000000003</v>
      </c>
      <c r="ABY27" s="203">
        <v>1666806.54</v>
      </c>
      <c r="ABZ27" s="203">
        <v>1829479.63</v>
      </c>
      <c r="ACA27" s="203">
        <v>7912673.9699999997</v>
      </c>
      <c r="ACB27" s="203">
        <v>1657338.36</v>
      </c>
      <c r="ACC27" s="203">
        <v>1893392.13</v>
      </c>
      <c r="ACD27" s="203">
        <v>1747804.96</v>
      </c>
      <c r="ACE27" s="203">
        <v>2940360.13</v>
      </c>
      <c r="ACF27" s="203">
        <v>1684942.68</v>
      </c>
      <c r="ACG27" s="203">
        <v>49927725.709999993</v>
      </c>
      <c r="ACH27" s="203">
        <v>1917654.8599999999</v>
      </c>
      <c r="ACI27" s="203">
        <v>2413934.2000000002</v>
      </c>
      <c r="ACJ27" s="203">
        <v>3687124.9699999997</v>
      </c>
      <c r="ACK27" s="203">
        <v>1447424.4799999997</v>
      </c>
      <c r="ACL27" s="203">
        <v>3246609.5500000003</v>
      </c>
      <c r="ACM27" s="203">
        <v>4151804.8899999997</v>
      </c>
      <c r="ACN27" s="203">
        <v>11334063.060000001</v>
      </c>
      <c r="ACO27" s="203">
        <v>18611966.530000001</v>
      </c>
      <c r="ACP27" s="203">
        <v>1897805.53</v>
      </c>
      <c r="ACQ27" s="203">
        <v>3490938.1700000004</v>
      </c>
      <c r="ACR27" s="203">
        <v>4337217.0699999994</v>
      </c>
      <c r="ACS27" s="203">
        <v>2810116.33</v>
      </c>
      <c r="ACT27" s="203">
        <v>13064633.799999999</v>
      </c>
      <c r="ACU27" s="203">
        <v>2768445.4699999997</v>
      </c>
      <c r="ACV27" s="203">
        <v>2248436.9</v>
      </c>
      <c r="ACW27" s="203">
        <v>1647824.2</v>
      </c>
      <c r="ACX27" s="203">
        <v>1444831.2200000002</v>
      </c>
      <c r="ACY27" s="203">
        <v>1647827.33</v>
      </c>
      <c r="ACZ27" s="203">
        <v>1157286.83</v>
      </c>
      <c r="ADA27" s="203">
        <v>1453032.1900000002</v>
      </c>
      <c r="ADB27" s="203">
        <v>899551.5199999999</v>
      </c>
      <c r="ADC27" s="203">
        <v>918447.42999999993</v>
      </c>
      <c r="ADD27" s="203">
        <v>13086293.389999999</v>
      </c>
      <c r="ADE27" s="203">
        <v>9167563.6900000013</v>
      </c>
      <c r="ADF27" s="203">
        <v>1021912.82</v>
      </c>
      <c r="ADG27" s="203">
        <v>974885.51</v>
      </c>
      <c r="ADH27" s="203">
        <v>2175790.92</v>
      </c>
      <c r="ADI27" s="203">
        <v>889702.17999999993</v>
      </c>
      <c r="ADJ27" s="203">
        <v>1481430.58</v>
      </c>
      <c r="ADK27" s="203">
        <v>1900478.19</v>
      </c>
      <c r="ADL27" s="203">
        <v>1720864.16</v>
      </c>
      <c r="ADM27" s="203">
        <v>45752020.210000001</v>
      </c>
      <c r="ADN27" s="203">
        <v>8966028.6600000001</v>
      </c>
      <c r="ADO27" s="203">
        <v>5829663.7800000003</v>
      </c>
      <c r="ADP27" s="203">
        <v>16628789.340000002</v>
      </c>
      <c r="ADQ27" s="203">
        <v>1126892.69</v>
      </c>
      <c r="ADR27" s="203">
        <v>1356310.96</v>
      </c>
      <c r="ADS27" s="203">
        <v>2547313.88</v>
      </c>
      <c r="ADT27" s="203">
        <v>1487187.7</v>
      </c>
      <c r="ADU27" s="203">
        <v>48118522.609999999</v>
      </c>
      <c r="ADV27" s="203">
        <v>10761674.370000001</v>
      </c>
      <c r="ADW27" s="203">
        <v>7993710.9799999995</v>
      </c>
      <c r="ADX27" s="203">
        <v>2473844.4600000004</v>
      </c>
      <c r="ADY27" s="203">
        <v>2927007.2099999995</v>
      </c>
      <c r="ADZ27" s="203">
        <v>3910121.8099999996</v>
      </c>
      <c r="AEA27" s="203">
        <v>2833874.07</v>
      </c>
      <c r="AEB27" s="203">
        <v>2891749.5100000002</v>
      </c>
      <c r="AEC27" s="203">
        <v>2323121.98</v>
      </c>
      <c r="AED27" s="203">
        <v>2101031.75</v>
      </c>
      <c r="AEE27" s="203">
        <v>2999339.9499999997</v>
      </c>
      <c r="AEF27" s="203">
        <v>3830541.7600000007</v>
      </c>
      <c r="AEG27" s="203">
        <v>1790157.95</v>
      </c>
      <c r="AEH27" s="203">
        <v>2474025.75</v>
      </c>
      <c r="AEI27" s="203">
        <v>3395149.71</v>
      </c>
      <c r="AEJ27" s="203">
        <v>3502269.8499999996</v>
      </c>
      <c r="AEK27" s="203">
        <v>2004295.81</v>
      </c>
      <c r="AEL27" s="203">
        <v>4537720.6100000003</v>
      </c>
      <c r="AEM27" s="203">
        <v>1759458.23</v>
      </c>
      <c r="AEN27" s="203">
        <v>3497576.8800000004</v>
      </c>
      <c r="AEO27" s="203">
        <v>21686727.100000001</v>
      </c>
      <c r="AEP27" s="203">
        <v>3336998.44</v>
      </c>
      <c r="AEQ27" s="203">
        <v>4017354.34</v>
      </c>
      <c r="AER27" s="203">
        <v>2111716.08</v>
      </c>
      <c r="AES27" s="203">
        <v>2153374.37</v>
      </c>
      <c r="AET27" s="203">
        <v>6424761.8199999994</v>
      </c>
      <c r="AEU27" s="203">
        <v>1489908.07</v>
      </c>
      <c r="AEV27" s="203">
        <v>2754944.2500000005</v>
      </c>
      <c r="AEW27" s="203">
        <v>2104497.4899999998</v>
      </c>
      <c r="AEX27" s="203">
        <v>1239731.77</v>
      </c>
      <c r="AEY27" s="203">
        <v>23002147.850000001</v>
      </c>
      <c r="AEZ27" s="203">
        <v>15639047.550000001</v>
      </c>
      <c r="AFA27" s="203">
        <v>3334397.7500000005</v>
      </c>
      <c r="AFB27" s="203">
        <v>2713107.75</v>
      </c>
      <c r="AFC27" s="203">
        <v>5109894.2</v>
      </c>
      <c r="AFD27" s="203">
        <v>4218503.62</v>
      </c>
      <c r="AFE27" s="203">
        <v>2520146.0099999998</v>
      </c>
      <c r="AFF27" s="203">
        <v>2578170.34</v>
      </c>
      <c r="AFG27" s="203">
        <v>1751513.72</v>
      </c>
      <c r="AFH27" s="203">
        <v>2286878.2799999998</v>
      </c>
      <c r="AFI27" s="203">
        <v>2561563.91</v>
      </c>
      <c r="AFJ27" s="203">
        <v>2027779.8900000001</v>
      </c>
      <c r="AFK27" s="203">
        <v>2702036.53</v>
      </c>
      <c r="AFL27" s="203">
        <v>26500416.470000003</v>
      </c>
      <c r="AFM27" s="203">
        <v>4242805.1099999994</v>
      </c>
      <c r="AFN27" s="203">
        <v>2551638.0100000002</v>
      </c>
      <c r="AFO27" s="203">
        <v>1864493.54</v>
      </c>
      <c r="AFP27" s="203">
        <v>2721299.31</v>
      </c>
      <c r="AFQ27" s="203">
        <v>1996944.08</v>
      </c>
      <c r="AFR27" s="203">
        <v>1706349.1099999999</v>
      </c>
      <c r="AFS27" s="203">
        <v>3045651.7199999997</v>
      </c>
      <c r="AFT27" s="203">
        <v>3795204.04</v>
      </c>
      <c r="AFU27" s="203">
        <v>1867832.0799999998</v>
      </c>
      <c r="AFV27" s="203">
        <v>4083287.92</v>
      </c>
      <c r="AFW27" s="203">
        <v>1772619.49</v>
      </c>
      <c r="AFX27" s="203">
        <v>37712925.550000004</v>
      </c>
      <c r="AFY27" s="203">
        <v>1059632.42</v>
      </c>
      <c r="AFZ27" s="203">
        <v>2143155.6999999997</v>
      </c>
      <c r="AGA27" s="203">
        <v>1739458.1500000001</v>
      </c>
      <c r="AGB27" s="203">
        <v>3765428.8000000003</v>
      </c>
      <c r="AGC27" s="203">
        <v>2350619.37</v>
      </c>
      <c r="AGD27" s="203">
        <v>1364814.72</v>
      </c>
      <c r="AGE27" s="203">
        <v>1721752.7000000002</v>
      </c>
      <c r="AGF27" s="203">
        <v>1541042.1999999997</v>
      </c>
      <c r="AGG27" s="203">
        <v>2286271.2100000004</v>
      </c>
      <c r="AGH27" s="203">
        <v>1793882.6099999999</v>
      </c>
      <c r="AGI27" s="203">
        <v>27874726.640000001</v>
      </c>
      <c r="AGJ27" s="203">
        <v>5858004.3200000003</v>
      </c>
      <c r="AGK27" s="203">
        <v>2749779.7399999998</v>
      </c>
      <c r="AGL27" s="203">
        <v>1871259.83</v>
      </c>
      <c r="AGM27" s="203">
        <v>3978542.01</v>
      </c>
      <c r="AGN27" s="203">
        <v>3778669.9800000004</v>
      </c>
      <c r="AGO27" s="203">
        <v>1819136.59</v>
      </c>
      <c r="AGP27" s="203">
        <v>1729270.79</v>
      </c>
      <c r="AGQ27" s="203">
        <v>49742815.660000004</v>
      </c>
      <c r="AGR27" s="203">
        <v>37295290.810000002</v>
      </c>
      <c r="AGS27" s="203">
        <v>1533619.26</v>
      </c>
      <c r="AGT27" s="203">
        <v>2860197.56</v>
      </c>
      <c r="AGU27" s="203">
        <v>7239984.4300000006</v>
      </c>
      <c r="AGV27" s="203">
        <v>3715435.88</v>
      </c>
      <c r="AGW27" s="203">
        <v>4001559.11</v>
      </c>
      <c r="AGX27" s="203">
        <v>3077427.4499999997</v>
      </c>
      <c r="AGY27" s="203">
        <v>1362217.37</v>
      </c>
      <c r="AGZ27" s="203">
        <v>3856733.09</v>
      </c>
      <c r="AHA27" s="203">
        <v>3173111.2399999998</v>
      </c>
      <c r="AHB27" s="203">
        <v>1589504.0599999998</v>
      </c>
      <c r="AHC27" s="203">
        <v>1866808.9000000001</v>
      </c>
      <c r="AHD27" s="203">
        <v>1924743.5999999999</v>
      </c>
      <c r="AHE27" s="203">
        <v>2025836.77</v>
      </c>
      <c r="AHF27" s="203">
        <v>2313406.41</v>
      </c>
      <c r="AHG27" s="203">
        <v>1663913.78</v>
      </c>
      <c r="AHH27" s="203">
        <v>16384190.329999998</v>
      </c>
      <c r="AHI27" s="203">
        <v>1680613.6600000001</v>
      </c>
      <c r="AHJ27" s="203">
        <v>1954841.42</v>
      </c>
      <c r="AHK27" s="203">
        <v>1821739.5999999999</v>
      </c>
      <c r="AHL27" s="203">
        <v>4840132.5699999994</v>
      </c>
      <c r="AHM27" s="203">
        <v>1777772.3299999998</v>
      </c>
      <c r="AHN27" s="203">
        <v>1245241.2499999998</v>
      </c>
      <c r="AHO27" s="203"/>
      <c r="AHQ27" s="224">
        <v>25</v>
      </c>
      <c r="AHR27" s="199" t="s">
        <v>35</v>
      </c>
      <c r="AHS27" s="199" t="b">
        <f t="shared" si="0"/>
        <v>1</v>
      </c>
    </row>
    <row r="28" spans="1:903" ht="23.45" customHeight="1">
      <c r="A28" s="198" t="s">
        <v>37</v>
      </c>
      <c r="B28" s="199" t="s">
        <v>38</v>
      </c>
      <c r="C28" s="203">
        <v>58516553.25</v>
      </c>
      <c r="D28" s="203">
        <v>11519533.93</v>
      </c>
      <c r="E28" s="203">
        <v>3540457.5199999996</v>
      </c>
      <c r="F28" s="203">
        <v>4014174.83</v>
      </c>
      <c r="G28" s="203">
        <v>3357658.13</v>
      </c>
      <c r="H28" s="203">
        <v>2236661.6399999997</v>
      </c>
      <c r="I28" s="203">
        <v>1940457.6099999999</v>
      </c>
      <c r="J28" s="203">
        <v>12973487.949999999</v>
      </c>
      <c r="K28" s="203">
        <v>5176574.3</v>
      </c>
      <c r="L28" s="203">
        <v>1905391.1300000001</v>
      </c>
      <c r="M28" s="203">
        <v>10478861.069999998</v>
      </c>
      <c r="N28" s="203">
        <v>1987853.9799999997</v>
      </c>
      <c r="O28" s="203">
        <v>17073994.84</v>
      </c>
      <c r="P28" s="203">
        <v>3490743.27</v>
      </c>
      <c r="Q28" s="203">
        <v>2108192.4300000002</v>
      </c>
      <c r="R28" s="203">
        <v>1816564.3</v>
      </c>
      <c r="S28" s="203">
        <v>8702927.5500000007</v>
      </c>
      <c r="T28" s="203">
        <v>2555743.58</v>
      </c>
      <c r="U28" s="203">
        <v>3248423.7800000003</v>
      </c>
      <c r="V28" s="203">
        <v>2923388.42</v>
      </c>
      <c r="W28" s="203">
        <v>2437517.3199999998</v>
      </c>
      <c r="X28" s="203">
        <v>2445106.2400000002</v>
      </c>
      <c r="Y28" s="203">
        <v>1416267.01</v>
      </c>
      <c r="Z28" s="203">
        <v>1359852.54</v>
      </c>
      <c r="AA28" s="203">
        <v>69359002.920000002</v>
      </c>
      <c r="AB28" s="203">
        <v>5453219.9199999999</v>
      </c>
      <c r="AC28" s="203">
        <v>8375567.2999999998</v>
      </c>
      <c r="AD28" s="203">
        <v>2902692.51</v>
      </c>
      <c r="AE28" s="203">
        <v>15198378.91</v>
      </c>
      <c r="AF28" s="203">
        <v>3675597.61</v>
      </c>
      <c r="AG28" s="203">
        <v>7950416.1600000001</v>
      </c>
      <c r="AH28" s="203">
        <v>8212374.4799999995</v>
      </c>
      <c r="AI28" s="203">
        <v>7395263.0099999998</v>
      </c>
      <c r="AJ28" s="203">
        <v>7406835.4999999991</v>
      </c>
      <c r="AK28" s="203">
        <v>3399667.96</v>
      </c>
      <c r="AL28" s="203">
        <v>1917706.1</v>
      </c>
      <c r="AM28" s="203">
        <v>4299028.17</v>
      </c>
      <c r="AN28" s="203">
        <v>3482242.0300000003</v>
      </c>
      <c r="AO28" s="203">
        <v>2705205.96</v>
      </c>
      <c r="AP28" s="203">
        <v>9247001.2599999998</v>
      </c>
      <c r="AQ28" s="203">
        <v>11074350.950000001</v>
      </c>
      <c r="AR28" s="203">
        <v>1243716.67</v>
      </c>
      <c r="AS28" s="203">
        <v>31730168.059999999</v>
      </c>
      <c r="AT28" s="203">
        <v>2980654.1999999997</v>
      </c>
      <c r="AU28" s="203">
        <v>3351334.08</v>
      </c>
      <c r="AV28" s="203">
        <v>1801835.2999999998</v>
      </c>
      <c r="AW28" s="203">
        <v>2522620.64</v>
      </c>
      <c r="AX28" s="203">
        <v>2664719.7200000002</v>
      </c>
      <c r="AY28" s="203">
        <v>1998325.2</v>
      </c>
      <c r="AZ28" s="203">
        <v>2203607.62</v>
      </c>
      <c r="BA28" s="203">
        <v>14333202.869999999</v>
      </c>
      <c r="BB28" s="203">
        <v>2312053.75</v>
      </c>
      <c r="BC28" s="203">
        <v>7205066.6099999994</v>
      </c>
      <c r="BD28" s="203">
        <v>8550957.4300000016</v>
      </c>
      <c r="BE28" s="203">
        <v>2359012.15</v>
      </c>
      <c r="BF28" s="203">
        <v>3203677.79</v>
      </c>
      <c r="BG28" s="203">
        <v>2827429.27</v>
      </c>
      <c r="BH28" s="203">
        <v>38004235.560000002</v>
      </c>
      <c r="BI28" s="203">
        <v>1617895.2</v>
      </c>
      <c r="BJ28" s="203">
        <v>1883173.3800000001</v>
      </c>
      <c r="BK28" s="203">
        <v>2593312.81</v>
      </c>
      <c r="BL28" s="203">
        <v>4530956.5</v>
      </c>
      <c r="BM28" s="203">
        <v>4240889.49</v>
      </c>
      <c r="BN28" s="203">
        <v>2096843.26</v>
      </c>
      <c r="BO28" s="203">
        <v>3066923.29</v>
      </c>
      <c r="BP28" s="203">
        <v>1686573.23</v>
      </c>
      <c r="BQ28" s="203">
        <v>1758530.5600000001</v>
      </c>
      <c r="BR28" s="203">
        <v>1473425.5499999998</v>
      </c>
      <c r="BS28" s="203">
        <v>1198051.1600000001</v>
      </c>
      <c r="BT28" s="203">
        <v>8425430.5800000001</v>
      </c>
      <c r="BU28" s="203">
        <v>1254065.2999999998</v>
      </c>
      <c r="BV28" s="203">
        <v>922589.17999999993</v>
      </c>
      <c r="BW28" s="203">
        <v>11436853.43</v>
      </c>
      <c r="BX28" s="203">
        <v>19289034.789999999</v>
      </c>
      <c r="BY28" s="203">
        <v>3351057.1799999997</v>
      </c>
      <c r="BZ28" s="203">
        <v>1587028.04</v>
      </c>
      <c r="CA28" s="203">
        <v>3206356.5500000003</v>
      </c>
      <c r="CB28" s="203">
        <v>4203795.16</v>
      </c>
      <c r="CC28" s="203">
        <v>2944627.45</v>
      </c>
      <c r="CD28" s="203">
        <v>511970</v>
      </c>
      <c r="CE28" s="203">
        <v>262248.18000000005</v>
      </c>
      <c r="CF28" s="203">
        <v>65371410.660000011</v>
      </c>
      <c r="CG28" s="203">
        <v>3358426.3100000005</v>
      </c>
      <c r="CH28" s="203">
        <v>10602085.310000001</v>
      </c>
      <c r="CI28" s="203">
        <v>3447144.6</v>
      </c>
      <c r="CJ28" s="203">
        <v>4022010.6799999997</v>
      </c>
      <c r="CK28" s="203">
        <v>2997027.71</v>
      </c>
      <c r="CL28" s="203">
        <v>2079591.79</v>
      </c>
      <c r="CM28" s="203">
        <v>4356704.37</v>
      </c>
      <c r="CN28" s="203">
        <v>1319855.55</v>
      </c>
      <c r="CO28" s="203">
        <v>3132055.42</v>
      </c>
      <c r="CP28" s="203">
        <v>2574835.0299999998</v>
      </c>
      <c r="CQ28" s="203">
        <v>2816009.52</v>
      </c>
      <c r="CR28" s="203">
        <v>1867857.54</v>
      </c>
      <c r="CS28" s="203">
        <v>35427821.530000001</v>
      </c>
      <c r="CT28" s="203">
        <v>1629830.5499999998</v>
      </c>
      <c r="CU28" s="203">
        <v>2381620.64</v>
      </c>
      <c r="CV28" s="203">
        <v>4747800.1100000003</v>
      </c>
      <c r="CW28" s="203">
        <v>1557482.3200000003</v>
      </c>
      <c r="CX28" s="203">
        <v>1840958.07</v>
      </c>
      <c r="CY28" s="203">
        <v>1569273.57</v>
      </c>
      <c r="CZ28" s="203">
        <v>1397901.47</v>
      </c>
      <c r="DA28" s="203">
        <v>43016733.509999998</v>
      </c>
      <c r="DB28" s="203">
        <v>4116253.59</v>
      </c>
      <c r="DC28" s="203">
        <v>12769549.92</v>
      </c>
      <c r="DD28" s="203">
        <v>12589733.829999998</v>
      </c>
      <c r="DE28" s="203">
        <v>3833324.6</v>
      </c>
      <c r="DF28" s="203">
        <v>9622732.8399999999</v>
      </c>
      <c r="DG28" s="203">
        <v>4553353.9499999993</v>
      </c>
      <c r="DH28" s="203">
        <v>2122463.9500000002</v>
      </c>
      <c r="DI28" s="203">
        <v>3445492.62</v>
      </c>
      <c r="DJ28" s="203">
        <v>2748065.2199999997</v>
      </c>
      <c r="DK28" s="203">
        <v>7751948.9300000006</v>
      </c>
      <c r="DL28" s="203">
        <v>19168776.529999997</v>
      </c>
      <c r="DM28" s="203">
        <v>22432988.789999999</v>
      </c>
      <c r="DN28" s="203">
        <v>3514459.65</v>
      </c>
      <c r="DO28" s="203">
        <v>2543974.13</v>
      </c>
      <c r="DP28" s="203">
        <v>12082058.209999999</v>
      </c>
      <c r="DQ28" s="203">
        <v>7561000.5999999996</v>
      </c>
      <c r="DR28" s="203">
        <v>6229094.5300000003</v>
      </c>
      <c r="DS28" s="203">
        <v>19582382.539999999</v>
      </c>
      <c r="DT28" s="203">
        <v>2501115.75</v>
      </c>
      <c r="DU28" s="203">
        <v>77015180.150000006</v>
      </c>
      <c r="DV28" s="203">
        <v>6477635.0600000005</v>
      </c>
      <c r="DW28" s="203">
        <v>4061931.38</v>
      </c>
      <c r="DX28" s="203">
        <v>3417885.44</v>
      </c>
      <c r="DY28" s="203">
        <v>4564309</v>
      </c>
      <c r="DZ28" s="203">
        <v>4039685.6000000006</v>
      </c>
      <c r="EA28" s="203">
        <v>7593721.0300000003</v>
      </c>
      <c r="EB28" s="203">
        <v>3020211.76</v>
      </c>
      <c r="EC28" s="203">
        <v>7704205.3100000005</v>
      </c>
      <c r="ED28" s="203">
        <v>14471780.869999999</v>
      </c>
      <c r="EE28" s="203">
        <v>13884970.84</v>
      </c>
      <c r="EF28" s="203">
        <v>2236746.7400000002</v>
      </c>
      <c r="EG28" s="203">
        <v>2684824.99</v>
      </c>
      <c r="EH28" s="203">
        <v>3063238.4499999997</v>
      </c>
      <c r="EI28" s="203">
        <v>5104269.88</v>
      </c>
      <c r="EJ28" s="203">
        <v>7258014.5999999996</v>
      </c>
      <c r="EK28" s="203">
        <v>1918622.41</v>
      </c>
      <c r="EL28" s="203">
        <v>2203387.35</v>
      </c>
      <c r="EM28" s="203">
        <v>46453694.36999999</v>
      </c>
      <c r="EN28" s="203">
        <v>2789373.59</v>
      </c>
      <c r="EO28" s="203">
        <v>2888123.86</v>
      </c>
      <c r="EP28" s="203">
        <v>3423020.9299999997</v>
      </c>
      <c r="EQ28" s="203">
        <v>2243618.2000000002</v>
      </c>
      <c r="ER28" s="203">
        <v>1602203.2</v>
      </c>
      <c r="ES28" s="203">
        <v>5917444.4299999997</v>
      </c>
      <c r="ET28" s="203">
        <v>2896507.31</v>
      </c>
      <c r="EU28" s="203">
        <v>2257669.44</v>
      </c>
      <c r="EV28" s="203">
        <v>31957629.68</v>
      </c>
      <c r="EW28" s="203">
        <v>1642158.2</v>
      </c>
      <c r="EX28" s="203">
        <v>3113186.26</v>
      </c>
      <c r="EY28" s="203">
        <v>6172875.5200000005</v>
      </c>
      <c r="EZ28" s="203">
        <v>8283963.2999999998</v>
      </c>
      <c r="FA28" s="203">
        <v>5653742.0700000003</v>
      </c>
      <c r="FB28" s="203">
        <v>4428667.55</v>
      </c>
      <c r="FC28" s="203">
        <v>4557325.63</v>
      </c>
      <c r="FD28" s="203">
        <v>2853755.55</v>
      </c>
      <c r="FE28" s="203">
        <v>2858747.4499999997</v>
      </c>
      <c r="FF28" s="203">
        <v>2269442.4300000002</v>
      </c>
      <c r="FG28" s="203">
        <v>2661838.5</v>
      </c>
      <c r="FH28" s="203">
        <v>16051507.59</v>
      </c>
      <c r="FI28" s="203">
        <v>2108473.14</v>
      </c>
      <c r="FJ28" s="203">
        <v>1626061.5</v>
      </c>
      <c r="FK28" s="203">
        <v>1234956.6200000001</v>
      </c>
      <c r="FL28" s="203">
        <v>7808735.6600000001</v>
      </c>
      <c r="FM28" s="203">
        <v>2674926.41</v>
      </c>
      <c r="FN28" s="203">
        <v>993996.31</v>
      </c>
      <c r="FO28" s="203">
        <v>551305.75</v>
      </c>
      <c r="FP28" s="203">
        <v>61365503.549999997</v>
      </c>
      <c r="FQ28" s="203">
        <v>1554944.99</v>
      </c>
      <c r="FR28" s="203">
        <v>3669877.0700000003</v>
      </c>
      <c r="FS28" s="203">
        <v>6548354.1100000003</v>
      </c>
      <c r="FT28" s="203">
        <v>3935485.76</v>
      </c>
      <c r="FU28" s="203">
        <v>2292979.86</v>
      </c>
      <c r="FV28" s="203">
        <v>9861034.6899999995</v>
      </c>
      <c r="FW28" s="203">
        <v>5070325.62</v>
      </c>
      <c r="FX28" s="203">
        <v>4444892.28</v>
      </c>
      <c r="FY28" s="203">
        <v>2879533.31</v>
      </c>
      <c r="FZ28" s="203">
        <v>6831192.0999999996</v>
      </c>
      <c r="GA28" s="203">
        <v>3136865.2199999997</v>
      </c>
      <c r="GB28" s="203">
        <v>2513061.5999999996</v>
      </c>
      <c r="GC28" s="203">
        <v>1293363.6000000001</v>
      </c>
      <c r="GD28" s="203">
        <v>28177705.199999999</v>
      </c>
      <c r="GE28" s="203">
        <v>2063313.42</v>
      </c>
      <c r="GF28" s="203">
        <v>1779096.9300000002</v>
      </c>
      <c r="GG28" s="203">
        <v>6006905.1600000001</v>
      </c>
      <c r="GH28" s="203">
        <v>2346331.09</v>
      </c>
      <c r="GI28" s="203">
        <v>1874370.33</v>
      </c>
      <c r="GJ28" s="203">
        <v>1772206.2100000002</v>
      </c>
      <c r="GK28" s="203">
        <v>6936757.8899999997</v>
      </c>
      <c r="GL28" s="203">
        <v>1230794.2599999998</v>
      </c>
      <c r="GM28" s="203">
        <v>764747.94</v>
      </c>
      <c r="GN28" s="203">
        <v>826966.24</v>
      </c>
      <c r="GO28" s="203">
        <v>667432.38</v>
      </c>
      <c r="GP28" s="203">
        <v>20739855.289999999</v>
      </c>
      <c r="GQ28" s="203">
        <v>4436409.8099999996</v>
      </c>
      <c r="GR28" s="203">
        <v>2322026.62</v>
      </c>
      <c r="GS28" s="203">
        <v>9653426.7599999998</v>
      </c>
      <c r="GT28" s="203">
        <v>615640.22</v>
      </c>
      <c r="GU28" s="203">
        <v>2736048.39</v>
      </c>
      <c r="GV28" s="203">
        <v>3715020.69</v>
      </c>
      <c r="GW28" s="203">
        <v>2034527.26</v>
      </c>
      <c r="GX28" s="203">
        <v>19992682.390000001</v>
      </c>
      <c r="GY28" s="203">
        <v>1436174.71</v>
      </c>
      <c r="GZ28" s="203">
        <v>4805374.5999999996</v>
      </c>
      <c r="HA28" s="203">
        <v>2036200.0599999998</v>
      </c>
      <c r="HB28" s="203">
        <v>46147336.159999996</v>
      </c>
      <c r="HC28" s="203">
        <v>5767306.5599999996</v>
      </c>
      <c r="HD28" s="203">
        <v>4695600.6900000004</v>
      </c>
      <c r="HE28" s="203">
        <v>4121472.3200000003</v>
      </c>
      <c r="HF28" s="203">
        <v>1971371.29</v>
      </c>
      <c r="HG28" s="203">
        <v>2950106.1399999992</v>
      </c>
      <c r="HH28" s="203">
        <v>1002332.4700000001</v>
      </c>
      <c r="HI28" s="203">
        <v>35709764.040000007</v>
      </c>
      <c r="HJ28" s="203">
        <v>4909504.16</v>
      </c>
      <c r="HK28" s="203">
        <v>9070920.4300000016</v>
      </c>
      <c r="HL28" s="203">
        <v>3947413.7399999998</v>
      </c>
      <c r="HM28" s="203">
        <v>2835699.04</v>
      </c>
      <c r="HN28" s="203">
        <v>2196728.4200000004</v>
      </c>
      <c r="HO28" s="203">
        <v>5871515.6800000006</v>
      </c>
      <c r="HP28" s="203">
        <v>3107481.06</v>
      </c>
      <c r="HQ28" s="203">
        <v>40703533.619999997</v>
      </c>
      <c r="HR28" s="203">
        <v>9747822.4499999993</v>
      </c>
      <c r="HS28" s="203">
        <v>2207159.9900000002</v>
      </c>
      <c r="HT28" s="203">
        <v>2184347.0099999998</v>
      </c>
      <c r="HU28" s="203">
        <v>1850004.8699999999</v>
      </c>
      <c r="HV28" s="203">
        <v>1002233.8799999999</v>
      </c>
      <c r="HW28" s="203">
        <v>6815605.6000000006</v>
      </c>
      <c r="HX28" s="203">
        <v>2873911.84</v>
      </c>
      <c r="HY28" s="203">
        <v>2280780.02</v>
      </c>
      <c r="HZ28" s="203">
        <v>3065819.1300000008</v>
      </c>
      <c r="IA28" s="203">
        <v>3195312</v>
      </c>
      <c r="IB28" s="203">
        <v>4995566.78</v>
      </c>
      <c r="IC28" s="203">
        <v>1118082.49</v>
      </c>
      <c r="ID28" s="203">
        <v>3729883.98</v>
      </c>
      <c r="IE28" s="203">
        <v>2264655.73</v>
      </c>
      <c r="IF28" s="203">
        <v>1415259.08</v>
      </c>
      <c r="IG28" s="203">
        <v>43458160.450000003</v>
      </c>
      <c r="IH28" s="203">
        <v>13786035.18</v>
      </c>
      <c r="II28" s="203">
        <v>3391908.1199999996</v>
      </c>
      <c r="IJ28" s="203">
        <v>8745472.9600000009</v>
      </c>
      <c r="IK28" s="203">
        <v>8535015.9000000004</v>
      </c>
      <c r="IL28" s="203">
        <v>3233905.1700000004</v>
      </c>
      <c r="IM28" s="203">
        <v>2561095.12</v>
      </c>
      <c r="IN28" s="203">
        <v>1950904.99</v>
      </c>
      <c r="IO28" s="203">
        <v>2618413.6</v>
      </c>
      <c r="IP28" s="203">
        <v>2623706.2599999998</v>
      </c>
      <c r="IQ28" s="203">
        <v>2519982.31</v>
      </c>
      <c r="IR28" s="203">
        <v>38239681.700000003</v>
      </c>
      <c r="IS28" s="203">
        <v>23344407.790000003</v>
      </c>
      <c r="IT28" s="203">
        <v>6796965.4800000004</v>
      </c>
      <c r="IU28" s="203">
        <v>3180231.77</v>
      </c>
      <c r="IV28" s="203">
        <v>2626832.6999999997</v>
      </c>
      <c r="IW28" s="203">
        <v>1141728.1000000001</v>
      </c>
      <c r="IX28" s="203">
        <v>2677257.8020000001</v>
      </c>
      <c r="IY28" s="203">
        <v>1152404.44</v>
      </c>
      <c r="IZ28" s="203">
        <v>1244311.48</v>
      </c>
      <c r="JA28" s="203">
        <v>2737900.56</v>
      </c>
      <c r="JB28" s="203">
        <v>4178627.13</v>
      </c>
      <c r="JC28" s="203">
        <v>2211643.96</v>
      </c>
      <c r="JD28" s="203">
        <v>17515804.870000001</v>
      </c>
      <c r="JE28" s="203">
        <v>7663396.2499999991</v>
      </c>
      <c r="JF28" s="203">
        <v>991857.84</v>
      </c>
      <c r="JG28" s="203">
        <v>1387800.02</v>
      </c>
      <c r="JH28" s="203">
        <v>1341042.27</v>
      </c>
      <c r="JI28" s="203">
        <v>1062694.79</v>
      </c>
      <c r="JJ28" s="203">
        <v>17880263.340000004</v>
      </c>
      <c r="JK28" s="203">
        <v>1690871.0899999999</v>
      </c>
      <c r="JL28" s="203">
        <v>2403656.06</v>
      </c>
      <c r="JM28" s="203">
        <v>4143510.8600000003</v>
      </c>
      <c r="JN28" s="203">
        <v>2056767.21</v>
      </c>
      <c r="JO28" s="203">
        <v>5251038.24</v>
      </c>
      <c r="JP28" s="203">
        <v>640029</v>
      </c>
      <c r="JQ28" s="203">
        <v>35702802.710000001</v>
      </c>
      <c r="JR28" s="203">
        <v>3038038.7499999995</v>
      </c>
      <c r="JS28" s="203">
        <v>2166304.9400000004</v>
      </c>
      <c r="JT28" s="203">
        <v>7205062.5</v>
      </c>
      <c r="JU28" s="203">
        <v>6036801.6500000004</v>
      </c>
      <c r="JV28" s="203">
        <v>2771027.0699999994</v>
      </c>
      <c r="JW28" s="203">
        <v>2623167.6000000006</v>
      </c>
      <c r="JX28" s="203">
        <v>2337892.36</v>
      </c>
      <c r="JY28" s="203">
        <v>42893624.590000004</v>
      </c>
      <c r="JZ28" s="203">
        <v>21313127.650000002</v>
      </c>
      <c r="KA28" s="203">
        <v>3661641.13</v>
      </c>
      <c r="KB28" s="203">
        <v>2342433.0499999998</v>
      </c>
      <c r="KC28" s="203">
        <v>5266513.7200000007</v>
      </c>
      <c r="KD28" s="203">
        <v>1851786.08</v>
      </c>
      <c r="KE28" s="203">
        <v>11693499.139999999</v>
      </c>
      <c r="KF28" s="203">
        <v>5179026.8099999996</v>
      </c>
      <c r="KG28" s="203">
        <v>5807310.3599999994</v>
      </c>
      <c r="KH28" s="203">
        <v>5906783.3100000005</v>
      </c>
      <c r="KI28" s="203">
        <v>3987715.9499999997</v>
      </c>
      <c r="KJ28" s="203">
        <v>4258816.0199999996</v>
      </c>
      <c r="KK28" s="203">
        <v>4514135.2300000004</v>
      </c>
      <c r="KL28" s="203">
        <v>740044</v>
      </c>
      <c r="KM28" s="203">
        <v>3233954.04</v>
      </c>
      <c r="KN28" s="203">
        <v>56901460.200000003</v>
      </c>
      <c r="KO28" s="203">
        <v>6120873.3600000003</v>
      </c>
      <c r="KP28" s="203">
        <v>3351360.0000000005</v>
      </c>
      <c r="KQ28" s="203">
        <v>4484178.67</v>
      </c>
      <c r="KR28" s="203">
        <v>3325530.4400000004</v>
      </c>
      <c r="KS28" s="203">
        <v>3217553.5</v>
      </c>
      <c r="KT28" s="203">
        <v>11097548.800000001</v>
      </c>
      <c r="KU28" s="203">
        <v>2052778.0599999998</v>
      </c>
      <c r="KV28" s="203">
        <v>2143952.2799999998</v>
      </c>
      <c r="KW28" s="203">
        <v>18290288.190000001</v>
      </c>
      <c r="KX28" s="203">
        <v>3129750.88</v>
      </c>
      <c r="KY28" s="203">
        <v>4983271.07</v>
      </c>
      <c r="KZ28" s="203">
        <v>18861654.670000002</v>
      </c>
      <c r="LA28" s="203">
        <v>3711335.75</v>
      </c>
      <c r="LB28" s="203">
        <v>7572583.5899999989</v>
      </c>
      <c r="LC28" s="203">
        <v>32628728.199999999</v>
      </c>
      <c r="LD28" s="203">
        <v>7978826.6699999999</v>
      </c>
      <c r="LE28" s="203">
        <v>69958297.770000011</v>
      </c>
      <c r="LF28" s="203">
        <v>13430281.010000002</v>
      </c>
      <c r="LG28" s="203">
        <v>22547427.010000002</v>
      </c>
      <c r="LH28" s="203">
        <v>15561635.649999999</v>
      </c>
      <c r="LI28" s="203">
        <v>5707621.7200000007</v>
      </c>
      <c r="LJ28" s="203">
        <v>2873401.1900000004</v>
      </c>
      <c r="LK28" s="203">
        <v>1814031.82</v>
      </c>
      <c r="LL28" s="203">
        <v>4071765.7600000002</v>
      </c>
      <c r="LM28" s="203">
        <v>3150949.46</v>
      </c>
      <c r="LN28" s="203">
        <v>5796386.6599999992</v>
      </c>
      <c r="LO28" s="203">
        <v>1820178.1400000001</v>
      </c>
      <c r="LP28" s="203">
        <v>19848667.91</v>
      </c>
      <c r="LQ28" s="203">
        <v>3699005.88</v>
      </c>
      <c r="LR28" s="203">
        <v>2446351.98</v>
      </c>
      <c r="LS28" s="203">
        <v>70138897.199999988</v>
      </c>
      <c r="LT28" s="203">
        <v>13449013.27</v>
      </c>
      <c r="LU28" s="203">
        <v>39828900.280000001</v>
      </c>
      <c r="LV28" s="203">
        <v>10412439.609999999</v>
      </c>
      <c r="LW28" s="203">
        <v>8127659.8499999996</v>
      </c>
      <c r="LX28" s="203">
        <v>7352590.0299999993</v>
      </c>
      <c r="LY28" s="203">
        <v>4662622.1900000004</v>
      </c>
      <c r="LZ28" s="203">
        <v>4101329.27</v>
      </c>
      <c r="MA28" s="203">
        <v>5411236.79</v>
      </c>
      <c r="MB28" s="203">
        <v>6722273.0099999998</v>
      </c>
      <c r="MC28" s="203">
        <v>12967811.9</v>
      </c>
      <c r="MD28" s="203">
        <v>5505091.1100000003</v>
      </c>
      <c r="ME28" s="203">
        <v>64810055.25999999</v>
      </c>
      <c r="MF28" s="203">
        <v>3322562.29</v>
      </c>
      <c r="MG28" s="203">
        <v>1083603</v>
      </c>
      <c r="MH28" s="203">
        <v>1986728.6700000002</v>
      </c>
      <c r="MI28" s="203">
        <v>1162084.28</v>
      </c>
      <c r="MJ28" s="203">
        <v>4655340.53</v>
      </c>
      <c r="MK28" s="203">
        <v>2825650.55</v>
      </c>
      <c r="ML28" s="203">
        <v>3505430.8299999996</v>
      </c>
      <c r="MM28" s="203">
        <v>6424553.8900000006</v>
      </c>
      <c r="MN28" s="203">
        <v>3289526.83</v>
      </c>
      <c r="MO28" s="203">
        <v>2562359.38</v>
      </c>
      <c r="MP28" s="203">
        <v>1607378.27</v>
      </c>
      <c r="MQ28" s="203">
        <v>42976760.890000001</v>
      </c>
      <c r="MR28" s="203">
        <v>2910683.1300000004</v>
      </c>
      <c r="MS28" s="203">
        <v>3181359.21</v>
      </c>
      <c r="MT28" s="203">
        <v>6141392.8999999994</v>
      </c>
      <c r="MU28" s="203">
        <v>5708641.3200000003</v>
      </c>
      <c r="MV28" s="203">
        <v>2649886.14</v>
      </c>
      <c r="MW28" s="203">
        <v>11448882.429499999</v>
      </c>
      <c r="MX28" s="203">
        <v>9877326.3900000006</v>
      </c>
      <c r="MY28" s="203">
        <v>5166790.379999999</v>
      </c>
      <c r="MZ28" s="203">
        <v>1164918.3800000001</v>
      </c>
      <c r="NA28" s="203">
        <v>1496161.3399999999</v>
      </c>
      <c r="NB28" s="203">
        <v>101922803.39</v>
      </c>
      <c r="NC28" s="203">
        <v>10711670.93</v>
      </c>
      <c r="ND28" s="203">
        <v>2854895.31</v>
      </c>
      <c r="NE28" s="203">
        <v>27044380.259999998</v>
      </c>
      <c r="NF28" s="203">
        <v>2898613.66</v>
      </c>
      <c r="NG28" s="203">
        <v>7697611.9700000007</v>
      </c>
      <c r="NH28" s="203">
        <v>18651848.900000002</v>
      </c>
      <c r="NI28" s="203">
        <v>11144221.370000001</v>
      </c>
      <c r="NJ28" s="203">
        <v>951057.99</v>
      </c>
      <c r="NK28" s="203">
        <v>3371259.0100000002</v>
      </c>
      <c r="NL28" s="203">
        <v>4128302.6700000004</v>
      </c>
      <c r="NM28" s="203">
        <v>3824611.6</v>
      </c>
      <c r="NN28" s="203">
        <v>20434421.040000003</v>
      </c>
      <c r="NO28" s="203">
        <v>2957925.12</v>
      </c>
      <c r="NP28" s="203">
        <v>2883847.7800000003</v>
      </c>
      <c r="NQ28" s="203">
        <v>3088161.21</v>
      </c>
      <c r="NR28" s="203">
        <v>1981556.24</v>
      </c>
      <c r="NS28" s="203">
        <v>831144</v>
      </c>
      <c r="NT28" s="203">
        <v>1631071.12</v>
      </c>
      <c r="NU28" s="203">
        <v>45549627.68</v>
      </c>
      <c r="NV28" s="203">
        <v>14307867.380000001</v>
      </c>
      <c r="NW28" s="203">
        <v>2561561.81</v>
      </c>
      <c r="NX28" s="203">
        <v>1481932.2000000002</v>
      </c>
      <c r="NY28" s="203">
        <v>2146898.4</v>
      </c>
      <c r="NZ28" s="203">
        <v>4519187.16</v>
      </c>
      <c r="OA28" s="203">
        <v>1803096.43</v>
      </c>
      <c r="OB28" s="203">
        <v>49957831.280000009</v>
      </c>
      <c r="OC28" s="203">
        <v>15970805.250000002</v>
      </c>
      <c r="OD28" s="203">
        <v>5598601.5999999996</v>
      </c>
      <c r="OE28" s="203">
        <v>17146853</v>
      </c>
      <c r="OF28" s="203">
        <v>3514973.46</v>
      </c>
      <c r="OG28" s="203">
        <v>4319237.8400000008</v>
      </c>
      <c r="OH28" s="203">
        <v>7117168.5300000012</v>
      </c>
      <c r="OI28" s="203">
        <v>1123708.9099999999</v>
      </c>
      <c r="OJ28" s="203">
        <v>2226617.34</v>
      </c>
      <c r="OK28" s="203">
        <v>59000018.109999999</v>
      </c>
      <c r="OL28" s="203">
        <v>11978744.619999999</v>
      </c>
      <c r="OM28" s="203">
        <v>15386160.890000001</v>
      </c>
      <c r="ON28" s="203">
        <v>7283650.5199999996</v>
      </c>
      <c r="OO28" s="203">
        <v>4684381.08</v>
      </c>
      <c r="OP28" s="203">
        <v>1354697.61</v>
      </c>
      <c r="OQ28" s="203">
        <v>23743140.729999997</v>
      </c>
      <c r="OR28" s="203">
        <v>2557023.0499999998</v>
      </c>
      <c r="OS28" s="203">
        <v>3644178.0200000005</v>
      </c>
      <c r="OT28" s="203">
        <v>4657014.71</v>
      </c>
      <c r="OU28" s="203">
        <v>4617360.5999999996</v>
      </c>
      <c r="OV28" s="203">
        <v>13595321.83</v>
      </c>
      <c r="OW28" s="203">
        <v>2693547.82</v>
      </c>
      <c r="OX28" s="203">
        <v>2971775.75</v>
      </c>
      <c r="OY28" s="203">
        <v>1981469.3399999999</v>
      </c>
      <c r="OZ28" s="203">
        <v>32545568.34</v>
      </c>
      <c r="PA28" s="203">
        <v>2727636.25</v>
      </c>
      <c r="PB28" s="203">
        <v>5837999.9900000002</v>
      </c>
      <c r="PC28" s="203">
        <v>1097789.71</v>
      </c>
      <c r="PD28" s="203">
        <v>4687290.24</v>
      </c>
      <c r="PE28" s="203">
        <v>9894112.7199999988</v>
      </c>
      <c r="PF28" s="203">
        <v>2860173.7199999997</v>
      </c>
      <c r="PG28" s="203">
        <v>2687386.91</v>
      </c>
      <c r="PH28" s="203">
        <v>3953998.5</v>
      </c>
      <c r="PI28" s="203">
        <v>3354880</v>
      </c>
      <c r="PJ28" s="203">
        <v>4955042.29</v>
      </c>
      <c r="PK28" s="203">
        <v>7803291.4799999995</v>
      </c>
      <c r="PL28" s="203">
        <v>2344772.8200000003</v>
      </c>
      <c r="PM28" s="203">
        <v>9053953.1099999994</v>
      </c>
      <c r="PN28" s="203">
        <v>2100246.6</v>
      </c>
      <c r="PO28" s="203">
        <v>2004855.65</v>
      </c>
      <c r="PP28" s="203">
        <v>302758.59999999998</v>
      </c>
      <c r="PQ28" s="203">
        <v>2150113.0700000003</v>
      </c>
      <c r="PR28" s="203">
        <v>83610015.449999988</v>
      </c>
      <c r="PS28" s="203">
        <v>2701089.38</v>
      </c>
      <c r="PT28" s="203">
        <v>2495639.54</v>
      </c>
      <c r="PU28" s="203">
        <v>8165937.7400000002</v>
      </c>
      <c r="PV28" s="203">
        <v>11456322.649999999</v>
      </c>
      <c r="PW28" s="203">
        <v>4522738.2799999993</v>
      </c>
      <c r="PX28" s="203">
        <v>14376106.130000001</v>
      </c>
      <c r="PY28" s="203">
        <v>3748091.42</v>
      </c>
      <c r="PZ28" s="203">
        <v>7843079.6699999999</v>
      </c>
      <c r="QA28" s="203">
        <v>2148956.08</v>
      </c>
      <c r="QB28" s="203">
        <v>6029333</v>
      </c>
      <c r="QC28" s="203">
        <v>3320901.18</v>
      </c>
      <c r="QD28" s="203">
        <v>4633578.49</v>
      </c>
      <c r="QE28" s="203">
        <v>6032357.2300000004</v>
      </c>
      <c r="QF28" s="203">
        <v>6091276.9299999997</v>
      </c>
      <c r="QG28" s="203">
        <v>4877074.42</v>
      </c>
      <c r="QH28" s="203">
        <v>3580416.32</v>
      </c>
      <c r="QI28" s="203">
        <v>2329959.06</v>
      </c>
      <c r="QJ28" s="203">
        <v>2176489.8899999997</v>
      </c>
      <c r="QK28" s="203">
        <v>6085650.4199999999</v>
      </c>
      <c r="QL28" s="203">
        <v>9634814.75</v>
      </c>
      <c r="QM28" s="203">
        <v>2686676.9</v>
      </c>
      <c r="QN28" s="203">
        <v>1233934.3</v>
      </c>
      <c r="QO28" s="203">
        <v>885175.72</v>
      </c>
      <c r="QP28" s="203">
        <v>3432100.6599999997</v>
      </c>
      <c r="QQ28" s="203">
        <v>1275654.77</v>
      </c>
      <c r="QR28" s="203">
        <v>42897366.899999999</v>
      </c>
      <c r="QS28" s="203">
        <v>2608787.2799999998</v>
      </c>
      <c r="QT28" s="203">
        <v>8466235.3000000007</v>
      </c>
      <c r="QU28" s="203">
        <v>3518537.8</v>
      </c>
      <c r="QV28" s="203">
        <v>6346277.7999999998</v>
      </c>
      <c r="QW28" s="203">
        <v>8435817.8200000003</v>
      </c>
      <c r="QX28" s="203">
        <v>4034149.2200000007</v>
      </c>
      <c r="QY28" s="203">
        <v>8177345.8499999996</v>
      </c>
      <c r="QZ28" s="203">
        <v>5647880.1599999992</v>
      </c>
      <c r="RA28" s="203">
        <v>2391091.21</v>
      </c>
      <c r="RB28" s="203">
        <v>3298495.9</v>
      </c>
      <c r="RC28" s="203">
        <v>1653084.8</v>
      </c>
      <c r="RD28" s="203">
        <v>1923633</v>
      </c>
      <c r="RE28" s="203">
        <v>56684721.769999996</v>
      </c>
      <c r="RF28" s="203">
        <v>10830266.23</v>
      </c>
      <c r="RG28" s="203">
        <v>4292554.92</v>
      </c>
      <c r="RH28" s="203">
        <v>6147197.3499999996</v>
      </c>
      <c r="RI28" s="203">
        <v>3806599.12</v>
      </c>
      <c r="RJ28" s="203">
        <v>3170304.71</v>
      </c>
      <c r="RK28" s="203">
        <v>9433802.1499999985</v>
      </c>
      <c r="RL28" s="203">
        <v>4335231.54</v>
      </c>
      <c r="RM28" s="203">
        <v>4833244.7699999996</v>
      </c>
      <c r="RN28" s="203">
        <v>8215108.5999999996</v>
      </c>
      <c r="RO28" s="203">
        <v>11184063.42</v>
      </c>
      <c r="RP28" s="203">
        <v>1984111.26</v>
      </c>
      <c r="RQ28" s="203">
        <v>2437019.1</v>
      </c>
      <c r="RR28" s="203">
        <v>3234700.5700000003</v>
      </c>
      <c r="RS28" s="203">
        <v>2579664.86</v>
      </c>
      <c r="RT28" s="203">
        <v>2856372.58</v>
      </c>
      <c r="RU28" s="203">
        <v>3380317.34</v>
      </c>
      <c r="RV28" s="203">
        <v>1585059.35</v>
      </c>
      <c r="RW28" s="203">
        <v>1869315.18</v>
      </c>
      <c r="RX28" s="203">
        <v>1669523.58</v>
      </c>
      <c r="RY28" s="203">
        <v>48718084.049999997</v>
      </c>
      <c r="RZ28" s="203">
        <v>3135760.52</v>
      </c>
      <c r="SA28" s="203">
        <v>7709826.5800000001</v>
      </c>
      <c r="SB28" s="203">
        <v>5804633.4000000004</v>
      </c>
      <c r="SC28" s="203">
        <v>1852360.5</v>
      </c>
      <c r="SD28" s="203">
        <v>3016555.7600000002</v>
      </c>
      <c r="SE28" s="203">
        <v>4281036.5599999996</v>
      </c>
      <c r="SF28" s="203">
        <v>15483796.85</v>
      </c>
      <c r="SG28" s="203">
        <v>4812072.08</v>
      </c>
      <c r="SH28" s="203">
        <v>4067601.6100000003</v>
      </c>
      <c r="SI28" s="203">
        <v>6353138.6299999999</v>
      </c>
      <c r="SJ28" s="203">
        <v>5226390.09</v>
      </c>
      <c r="SK28" s="203">
        <v>5486716.7400000002</v>
      </c>
      <c r="SL28" s="203">
        <v>2959802</v>
      </c>
      <c r="SM28" s="203">
        <v>30366917.920000002</v>
      </c>
      <c r="SN28" s="203">
        <v>3893721.88</v>
      </c>
      <c r="SO28" s="203">
        <v>3828975.27</v>
      </c>
      <c r="SP28" s="203">
        <v>3756579.91</v>
      </c>
      <c r="SQ28" s="203">
        <v>2808040.16</v>
      </c>
      <c r="SR28" s="203">
        <v>2562333.83</v>
      </c>
      <c r="SS28" s="203">
        <v>3436617.08</v>
      </c>
      <c r="ST28" s="203">
        <v>5957856.1600000001</v>
      </c>
      <c r="SU28" s="203">
        <v>3387821.02</v>
      </c>
      <c r="SV28" s="203">
        <v>6134087.04</v>
      </c>
      <c r="SW28" s="203">
        <v>8477937.4299999997</v>
      </c>
      <c r="SX28" s="203">
        <v>1575968.69</v>
      </c>
      <c r="SY28" s="203">
        <v>17662504.68</v>
      </c>
      <c r="SZ28" s="203">
        <v>3897542.71</v>
      </c>
      <c r="TA28" s="203">
        <v>5563451.8000000007</v>
      </c>
      <c r="TB28" s="203">
        <v>7885665.5199999996</v>
      </c>
      <c r="TC28" s="203">
        <v>3250788.5</v>
      </c>
      <c r="TD28" s="203">
        <v>5516647.2800000003</v>
      </c>
      <c r="TE28" s="203">
        <v>3441199.3499999996</v>
      </c>
      <c r="TF28" s="203">
        <v>2026903.5</v>
      </c>
      <c r="TG28" s="203">
        <v>71273448.769999996</v>
      </c>
      <c r="TH28" s="203">
        <v>4967002.4399999995</v>
      </c>
      <c r="TI28" s="203">
        <v>3968240.8</v>
      </c>
      <c r="TJ28" s="203">
        <v>6427901.4399999995</v>
      </c>
      <c r="TK28" s="203">
        <v>6551324.7299999995</v>
      </c>
      <c r="TL28" s="203">
        <v>4418766.2799999993</v>
      </c>
      <c r="TM28" s="203">
        <v>1607071.03</v>
      </c>
      <c r="TN28" s="203">
        <v>21976081.829999998</v>
      </c>
      <c r="TO28" s="203">
        <v>5106184.8</v>
      </c>
      <c r="TP28" s="203">
        <v>11781858.91</v>
      </c>
      <c r="TQ28" s="203">
        <v>7509334.6899999995</v>
      </c>
      <c r="TR28" s="203">
        <v>4558116.4000000004</v>
      </c>
      <c r="TS28" s="203">
        <v>3312523.26</v>
      </c>
      <c r="TT28" s="203">
        <v>2668690.2999999998</v>
      </c>
      <c r="TU28" s="203">
        <v>3149945.53</v>
      </c>
      <c r="TV28" s="203">
        <v>3421490.5100000002</v>
      </c>
      <c r="TW28" s="203">
        <v>15784968.399999999</v>
      </c>
      <c r="TX28" s="203">
        <v>2921948.4</v>
      </c>
      <c r="TY28" s="203">
        <v>24964660.549999997</v>
      </c>
      <c r="TZ28" s="203">
        <v>4926043.26</v>
      </c>
      <c r="UA28" s="203">
        <v>1939200.4300000002</v>
      </c>
      <c r="UB28" s="203">
        <v>2964695.23</v>
      </c>
      <c r="UC28" s="203">
        <v>22047748.220000003</v>
      </c>
      <c r="UD28" s="203">
        <v>1699962.31</v>
      </c>
      <c r="UE28" s="203">
        <v>1688329.31</v>
      </c>
      <c r="UF28" s="203">
        <v>3555508.0100000002</v>
      </c>
      <c r="UG28" s="203">
        <v>2428075.42</v>
      </c>
      <c r="UH28" s="203">
        <v>24063032.850000001</v>
      </c>
      <c r="UI28" s="203">
        <v>5412702.6399999997</v>
      </c>
      <c r="UJ28" s="203">
        <v>4330682.42</v>
      </c>
      <c r="UK28" s="203">
        <v>5660609.3500000006</v>
      </c>
      <c r="UL28" s="203">
        <v>7146627.9400000004</v>
      </c>
      <c r="UM28" s="203">
        <v>5440800.8300000001</v>
      </c>
      <c r="UN28" s="203">
        <v>87462452.710000008</v>
      </c>
      <c r="UO28" s="203">
        <v>5276707.75</v>
      </c>
      <c r="UP28" s="203">
        <v>6380635.4100000001</v>
      </c>
      <c r="UQ28" s="203">
        <v>20047549.989999998</v>
      </c>
      <c r="UR28" s="203">
        <v>2461019.5499999998</v>
      </c>
      <c r="US28" s="203">
        <v>3099569.3699999996</v>
      </c>
      <c r="UT28" s="203">
        <v>8705367.2400000002</v>
      </c>
      <c r="UU28" s="203">
        <v>3161923.7</v>
      </c>
      <c r="UV28" s="203">
        <v>3341409.91</v>
      </c>
      <c r="UW28" s="203">
        <v>3855954.93</v>
      </c>
      <c r="UX28" s="203">
        <v>12963337.639999999</v>
      </c>
      <c r="UY28" s="203">
        <v>8172783.3799999999</v>
      </c>
      <c r="UZ28" s="203">
        <v>7155421.1699999999</v>
      </c>
      <c r="VA28" s="203">
        <v>8683208.7599999998</v>
      </c>
      <c r="VB28" s="203">
        <v>1976116.4</v>
      </c>
      <c r="VC28" s="203">
        <v>2855353.79</v>
      </c>
      <c r="VD28" s="203">
        <v>2714787.6</v>
      </c>
      <c r="VE28" s="203">
        <v>3593272.41</v>
      </c>
      <c r="VF28" s="203">
        <v>13203948.51</v>
      </c>
      <c r="VG28" s="203">
        <v>2002364.6099999999</v>
      </c>
      <c r="VH28" s="203">
        <v>1584267.01</v>
      </c>
      <c r="VI28" s="203">
        <v>990482.33000000007</v>
      </c>
      <c r="VJ28" s="203">
        <v>35716189.119999997</v>
      </c>
      <c r="VK28" s="203">
        <v>3144255.33</v>
      </c>
      <c r="VL28" s="203">
        <v>4924759.16</v>
      </c>
      <c r="VM28" s="203">
        <v>4343234.1500000004</v>
      </c>
      <c r="VN28" s="203">
        <v>12116521.629999999</v>
      </c>
      <c r="VO28" s="203">
        <v>4795317.6500000004</v>
      </c>
      <c r="VP28" s="203">
        <v>3743487.33</v>
      </c>
      <c r="VQ28" s="203">
        <v>4601537.96</v>
      </c>
      <c r="VR28" s="203">
        <v>4344359.3500000006</v>
      </c>
      <c r="VS28" s="203">
        <v>13375157.17</v>
      </c>
      <c r="VT28" s="203">
        <v>3113007</v>
      </c>
      <c r="VU28" s="203">
        <v>6687769.3600000003</v>
      </c>
      <c r="VV28" s="203">
        <v>3886023.98</v>
      </c>
      <c r="VW28" s="203">
        <v>3700056.41</v>
      </c>
      <c r="VX28" s="203">
        <v>2506251.6</v>
      </c>
      <c r="VY28" s="203">
        <v>121077119.05000001</v>
      </c>
      <c r="VZ28" s="203">
        <v>7321618.2400000002</v>
      </c>
      <c r="WA28" s="203">
        <v>6908745.2400000012</v>
      </c>
      <c r="WB28" s="203">
        <v>3773941.7</v>
      </c>
      <c r="WC28" s="203">
        <v>3798005.7600000002</v>
      </c>
      <c r="WD28" s="203">
        <v>5155532.2299999986</v>
      </c>
      <c r="WE28" s="203">
        <v>8603564.0899999999</v>
      </c>
      <c r="WF28" s="203">
        <v>8198560.5899999999</v>
      </c>
      <c r="WG28" s="203">
        <v>3511452.02</v>
      </c>
      <c r="WH28" s="203">
        <v>7265905.1799999997</v>
      </c>
      <c r="WI28" s="203">
        <v>3307177.87</v>
      </c>
      <c r="WJ28" s="203">
        <v>13981191.310000001</v>
      </c>
      <c r="WK28" s="203">
        <v>4353535.6399999997</v>
      </c>
      <c r="WL28" s="203">
        <v>6306209.3100000005</v>
      </c>
      <c r="WM28" s="203">
        <v>7162836.8300000001</v>
      </c>
      <c r="WN28" s="203">
        <v>10003713.510000002</v>
      </c>
      <c r="WO28" s="203">
        <v>4269007.07</v>
      </c>
      <c r="WP28" s="203">
        <v>6704187.4699999997</v>
      </c>
      <c r="WQ28" s="203">
        <v>2433647.87</v>
      </c>
      <c r="WR28" s="203">
        <v>12759513.84</v>
      </c>
      <c r="WS28" s="203">
        <v>27999439.339999996</v>
      </c>
      <c r="WT28" s="203">
        <v>3684375.0899999994</v>
      </c>
      <c r="WU28" s="203">
        <v>3151158.7800000003</v>
      </c>
      <c r="WV28" s="203">
        <v>2716444.02</v>
      </c>
      <c r="WW28" s="203">
        <v>4369674.59</v>
      </c>
      <c r="WX28" s="203">
        <v>3034187.74</v>
      </c>
      <c r="WY28" s="203">
        <v>3578212.7800000003</v>
      </c>
      <c r="WZ28" s="203">
        <v>3677664.32</v>
      </c>
      <c r="XA28" s="203">
        <v>12209684.029999999</v>
      </c>
      <c r="XB28" s="203">
        <v>2915873.54</v>
      </c>
      <c r="XC28" s="203">
        <v>2048548.5899999999</v>
      </c>
      <c r="XD28" s="203">
        <v>2668128.4900000002</v>
      </c>
      <c r="XE28" s="203">
        <v>2180143.5699999998</v>
      </c>
      <c r="XF28" s="203">
        <v>69951849.090000004</v>
      </c>
      <c r="XG28" s="203">
        <v>10089952.190000001</v>
      </c>
      <c r="XH28" s="203">
        <v>7404372.5800000001</v>
      </c>
      <c r="XI28" s="203">
        <v>27882768.420000002</v>
      </c>
      <c r="XJ28" s="203">
        <v>3399101.99</v>
      </c>
      <c r="XK28" s="203">
        <v>5574360.4100000001</v>
      </c>
      <c r="XL28" s="203">
        <v>9560663.4399999995</v>
      </c>
      <c r="XM28" s="203">
        <v>4833010.07</v>
      </c>
      <c r="XN28" s="203">
        <v>5524198.5499999998</v>
      </c>
      <c r="XO28" s="203">
        <v>8701990.4499999993</v>
      </c>
      <c r="XP28" s="203">
        <v>7052901.2300000004</v>
      </c>
      <c r="XQ28" s="203">
        <v>2842667.0100000002</v>
      </c>
      <c r="XR28" s="203">
        <v>2811196.19</v>
      </c>
      <c r="XS28" s="203">
        <v>5712263.5599999996</v>
      </c>
      <c r="XT28" s="203">
        <v>3942507.31</v>
      </c>
      <c r="XU28" s="203">
        <v>2273995.4900000002</v>
      </c>
      <c r="XV28" s="203">
        <v>1841812.99</v>
      </c>
      <c r="XW28" s="203">
        <v>2901334.16</v>
      </c>
      <c r="XX28" s="203">
        <v>2354053.4099999997</v>
      </c>
      <c r="XY28" s="203">
        <v>3115570.2600000002</v>
      </c>
      <c r="XZ28" s="203">
        <v>2577879.16</v>
      </c>
      <c r="YA28" s="203">
        <v>2496825.6399999997</v>
      </c>
      <c r="YB28" s="203">
        <v>3835000.3899999997</v>
      </c>
      <c r="YC28" s="203">
        <v>62271988.350000001</v>
      </c>
      <c r="YD28" s="203">
        <v>3677859.17</v>
      </c>
      <c r="YE28" s="203">
        <v>8948055.9000000004</v>
      </c>
      <c r="YF28" s="203">
        <v>2610613.42</v>
      </c>
      <c r="YG28" s="203">
        <v>14779276.300000001</v>
      </c>
      <c r="YH28" s="203">
        <v>5031059.34</v>
      </c>
      <c r="YI28" s="203">
        <v>6800081.2699999996</v>
      </c>
      <c r="YJ28" s="203">
        <v>3402409.82</v>
      </c>
      <c r="YK28" s="203">
        <v>19004857.5</v>
      </c>
      <c r="YL28" s="203">
        <v>11689821.000000002</v>
      </c>
      <c r="YM28" s="203">
        <v>10427333.689999999</v>
      </c>
      <c r="YN28" s="203">
        <v>5162148</v>
      </c>
      <c r="YO28" s="203">
        <v>3813884.11</v>
      </c>
      <c r="YP28" s="203">
        <v>4106215.1600000006</v>
      </c>
      <c r="YQ28" s="203">
        <v>2865355.12</v>
      </c>
      <c r="YR28" s="203">
        <v>2653132.92</v>
      </c>
      <c r="YS28" s="203">
        <v>3017049.65</v>
      </c>
      <c r="YT28" s="203">
        <v>27927034.829999998</v>
      </c>
      <c r="YU28" s="203">
        <v>4980020.5999999996</v>
      </c>
      <c r="YV28" s="203">
        <v>3245576.6999999997</v>
      </c>
      <c r="YW28" s="203">
        <v>1462611.9</v>
      </c>
      <c r="YX28" s="203">
        <v>2268396.56</v>
      </c>
      <c r="YY28" s="203">
        <v>1731983.95</v>
      </c>
      <c r="YZ28" s="203">
        <v>1573396</v>
      </c>
      <c r="ZA28" s="203">
        <v>27794841.379999999</v>
      </c>
      <c r="ZB28" s="203">
        <v>2102116.6399999997</v>
      </c>
      <c r="ZC28" s="203">
        <v>7900613.7000000002</v>
      </c>
      <c r="ZD28" s="203">
        <v>3915411.9</v>
      </c>
      <c r="ZE28" s="203">
        <v>2171733.6</v>
      </c>
      <c r="ZF28" s="203">
        <v>3047632.91</v>
      </c>
      <c r="ZG28" s="203">
        <v>2920488.17</v>
      </c>
      <c r="ZH28" s="203">
        <v>1845931.03</v>
      </c>
      <c r="ZI28" s="203">
        <v>10797489.949999999</v>
      </c>
      <c r="ZJ28" s="203">
        <v>91559249.780000016</v>
      </c>
      <c r="ZK28" s="203">
        <v>2862517.73</v>
      </c>
      <c r="ZL28" s="203">
        <v>6389657.8799999999</v>
      </c>
      <c r="ZM28" s="203">
        <v>18310043.120000001</v>
      </c>
      <c r="ZN28" s="203">
        <v>13367831.459999999</v>
      </c>
      <c r="ZO28" s="203">
        <v>3056023.88</v>
      </c>
      <c r="ZP28" s="203">
        <v>5363426.25</v>
      </c>
      <c r="ZQ28" s="203">
        <v>8507897.1699999981</v>
      </c>
      <c r="ZR28" s="203">
        <v>5961461.1400000006</v>
      </c>
      <c r="ZS28" s="203">
        <v>7677560.4699999997</v>
      </c>
      <c r="ZT28" s="203">
        <v>1406329</v>
      </c>
      <c r="ZU28" s="203">
        <v>11405880.369999999</v>
      </c>
      <c r="ZV28" s="203">
        <v>4723941.54</v>
      </c>
      <c r="ZW28" s="203">
        <v>4485907.7799999993</v>
      </c>
      <c r="ZX28" s="203">
        <v>4831866.97</v>
      </c>
      <c r="ZY28" s="203">
        <v>4201811.6399999997</v>
      </c>
      <c r="ZZ28" s="203">
        <v>7398012.2999999998</v>
      </c>
      <c r="AAA28" s="203">
        <v>2838285.32</v>
      </c>
      <c r="AAB28" s="203">
        <v>4409279.32</v>
      </c>
      <c r="AAC28" s="203">
        <v>3112944.7</v>
      </c>
      <c r="AAD28" s="203">
        <v>2744177.35</v>
      </c>
      <c r="AAE28" s="203">
        <v>1258310.5899999999</v>
      </c>
      <c r="AAF28" s="203">
        <v>20109914.359999999</v>
      </c>
      <c r="AAG28" s="203">
        <v>4077909.77</v>
      </c>
      <c r="AAH28" s="203">
        <v>2647927.56</v>
      </c>
      <c r="AAI28" s="203">
        <v>2812679.81</v>
      </c>
      <c r="AAJ28" s="203">
        <v>2164716.88</v>
      </c>
      <c r="AAK28" s="203">
        <v>7734184.0800000001</v>
      </c>
      <c r="AAL28" s="203">
        <v>1838287.5499999998</v>
      </c>
      <c r="AAM28" s="203">
        <v>92586759.260000005</v>
      </c>
      <c r="AAN28" s="203">
        <v>6472977.6999999993</v>
      </c>
      <c r="AAO28" s="203">
        <v>3073551.87</v>
      </c>
      <c r="AAP28" s="203">
        <v>7288835.5300000003</v>
      </c>
      <c r="AAQ28" s="203">
        <v>4359761.1900000004</v>
      </c>
      <c r="AAR28" s="203">
        <v>4189136.1100000003</v>
      </c>
      <c r="AAS28" s="203">
        <v>6282304.5999999996</v>
      </c>
      <c r="AAT28" s="203">
        <v>7385445.21</v>
      </c>
      <c r="AAU28" s="203">
        <v>13024692.74</v>
      </c>
      <c r="AAV28" s="203">
        <v>4092368.81</v>
      </c>
      <c r="AAW28" s="203">
        <v>7741895.5899999999</v>
      </c>
      <c r="AAX28" s="203">
        <v>14608380.18</v>
      </c>
      <c r="AAY28" s="203">
        <v>9826381.3000000007</v>
      </c>
      <c r="AAZ28" s="203">
        <v>2284836.2999999998</v>
      </c>
      <c r="ABA28" s="203">
        <v>4722364.49</v>
      </c>
      <c r="ABB28" s="203">
        <v>2214362.89</v>
      </c>
      <c r="ABC28" s="203">
        <v>2158154.56</v>
      </c>
      <c r="ABD28" s="203">
        <v>5039290.71</v>
      </c>
      <c r="ABE28" s="203">
        <v>2881637.0100000002</v>
      </c>
      <c r="ABF28" s="203">
        <v>33579918.849999994</v>
      </c>
      <c r="ABG28" s="203">
        <v>16499122.029999999</v>
      </c>
      <c r="ABH28" s="203">
        <v>2496442.6</v>
      </c>
      <c r="ABI28" s="203">
        <v>2683257.94</v>
      </c>
      <c r="ABJ28" s="203">
        <v>1811832.6099999999</v>
      </c>
      <c r="ABK28" s="203">
        <v>2463418.08</v>
      </c>
      <c r="ABL28" s="203">
        <v>2058935.64</v>
      </c>
      <c r="ABM28" s="203">
        <v>35158446.850000001</v>
      </c>
      <c r="ABN28" s="203">
        <v>3196853.4299999997</v>
      </c>
      <c r="ABO28" s="203">
        <v>2784573.11</v>
      </c>
      <c r="ABP28" s="203">
        <v>3497347.3099999996</v>
      </c>
      <c r="ABQ28" s="203">
        <v>4730994.21</v>
      </c>
      <c r="ABR28" s="203">
        <v>3010868.76</v>
      </c>
      <c r="ABS28" s="203">
        <v>1954145.1300000001</v>
      </c>
      <c r="ABT28" s="203">
        <v>1873698.6</v>
      </c>
      <c r="ABU28" s="203">
        <v>789452.9</v>
      </c>
      <c r="ABV28" s="203">
        <v>37706040.700000003</v>
      </c>
      <c r="ABW28" s="203">
        <v>1397074.89</v>
      </c>
      <c r="ABX28" s="203">
        <v>6235864.1600000001</v>
      </c>
      <c r="ABY28" s="203">
        <v>1705758.5</v>
      </c>
      <c r="ABZ28" s="203">
        <v>2955145.86</v>
      </c>
      <c r="ACA28" s="203">
        <v>9861961.9500000011</v>
      </c>
      <c r="ACB28" s="203">
        <v>1254443.3799999999</v>
      </c>
      <c r="ACC28" s="203">
        <v>2395155.87</v>
      </c>
      <c r="ACD28" s="203">
        <v>2014837.7200000002</v>
      </c>
      <c r="ACE28" s="203">
        <v>3771632.4200000004</v>
      </c>
      <c r="ACF28" s="203">
        <v>1299748.24</v>
      </c>
      <c r="ACG28" s="203">
        <v>80729228.969999984</v>
      </c>
      <c r="ACH28" s="203">
        <v>3171665.54</v>
      </c>
      <c r="ACI28" s="203">
        <v>2898431.71</v>
      </c>
      <c r="ACJ28" s="203">
        <v>4729877.49</v>
      </c>
      <c r="ACK28" s="203">
        <v>1297837.47</v>
      </c>
      <c r="ACL28" s="203">
        <v>4721552.01</v>
      </c>
      <c r="ACM28" s="203">
        <v>5257885.58</v>
      </c>
      <c r="ACN28" s="203">
        <v>16164115.34</v>
      </c>
      <c r="ACO28" s="203">
        <v>9423860.1900000013</v>
      </c>
      <c r="ACP28" s="203">
        <v>2994086.0599999996</v>
      </c>
      <c r="ACQ28" s="203">
        <v>4004457.5</v>
      </c>
      <c r="ACR28" s="203">
        <v>3340795.1900000009</v>
      </c>
      <c r="ACS28" s="203">
        <v>3944208.2800000003</v>
      </c>
      <c r="ACT28" s="203">
        <v>10745733.17</v>
      </c>
      <c r="ACU28" s="203">
        <v>4958906.5299999993</v>
      </c>
      <c r="ACV28" s="203">
        <v>3497904.01</v>
      </c>
      <c r="ACW28" s="203">
        <v>3738251</v>
      </c>
      <c r="ACX28" s="203">
        <v>3119988.6100000003</v>
      </c>
      <c r="ACY28" s="203">
        <v>1991703.43</v>
      </c>
      <c r="ACZ28" s="203">
        <v>1639252.4</v>
      </c>
      <c r="ADA28" s="203">
        <v>1935698.21</v>
      </c>
      <c r="ADB28" s="203">
        <v>1587257.0299999998</v>
      </c>
      <c r="ADC28" s="203">
        <v>791109.11</v>
      </c>
      <c r="ADD28" s="203">
        <v>15185618.51</v>
      </c>
      <c r="ADE28" s="203">
        <v>10906291.390000001</v>
      </c>
      <c r="ADF28" s="203">
        <v>1764670.93</v>
      </c>
      <c r="ADG28" s="203">
        <v>798966.23</v>
      </c>
      <c r="ADH28" s="203">
        <v>2546324.46</v>
      </c>
      <c r="ADI28" s="203">
        <v>766432.97999999986</v>
      </c>
      <c r="ADJ28" s="203">
        <v>3362952.56</v>
      </c>
      <c r="ADK28" s="203">
        <v>1066783.8799999999</v>
      </c>
      <c r="ADL28" s="203">
        <v>1445078.69</v>
      </c>
      <c r="ADM28" s="203">
        <v>66872496.370000005</v>
      </c>
      <c r="ADN28" s="203">
        <v>6848113.0599999987</v>
      </c>
      <c r="ADO28" s="203">
        <v>6162335</v>
      </c>
      <c r="ADP28" s="203">
        <v>23365940.560000002</v>
      </c>
      <c r="ADQ28" s="203">
        <v>787915.49</v>
      </c>
      <c r="ADR28" s="203">
        <v>1863298.24</v>
      </c>
      <c r="ADS28" s="203">
        <v>1143308.5</v>
      </c>
      <c r="ADT28" s="203">
        <v>2287048.4299999997</v>
      </c>
      <c r="ADU28" s="203">
        <v>56067324.159999996</v>
      </c>
      <c r="ADV28" s="203">
        <v>19040415.759999998</v>
      </c>
      <c r="ADW28" s="203">
        <v>7122615.5</v>
      </c>
      <c r="ADX28" s="203">
        <v>2878885.4499999997</v>
      </c>
      <c r="ADY28" s="203">
        <v>4906511.3</v>
      </c>
      <c r="ADZ28" s="203">
        <v>8211226.6399999997</v>
      </c>
      <c r="AEA28" s="203">
        <v>2493807.71</v>
      </c>
      <c r="AEB28" s="203">
        <v>4026027.69</v>
      </c>
      <c r="AEC28" s="203">
        <v>1841054.0899999999</v>
      </c>
      <c r="AED28" s="203">
        <v>1504960.33</v>
      </c>
      <c r="AEE28" s="203">
        <v>4886652.120000001</v>
      </c>
      <c r="AEF28" s="203">
        <v>3045389.4</v>
      </c>
      <c r="AEG28" s="203">
        <v>1201994.82</v>
      </c>
      <c r="AEH28" s="203">
        <v>4009761.42</v>
      </c>
      <c r="AEI28" s="203">
        <v>5785751.0800000001</v>
      </c>
      <c r="AEJ28" s="203">
        <v>1920610.9500000002</v>
      </c>
      <c r="AEK28" s="203">
        <v>1632314.94</v>
      </c>
      <c r="AEL28" s="203">
        <v>5616402.3300000001</v>
      </c>
      <c r="AEM28" s="203">
        <v>3034269.5700000003</v>
      </c>
      <c r="AEN28" s="203">
        <v>2984472.8600000003</v>
      </c>
      <c r="AEO28" s="203">
        <v>44311776.479999997</v>
      </c>
      <c r="AEP28" s="203">
        <v>3668502.52</v>
      </c>
      <c r="AEQ28" s="203">
        <v>4767523.8999999994</v>
      </c>
      <c r="AER28" s="203">
        <v>5718997.9700000007</v>
      </c>
      <c r="AES28" s="203">
        <v>3535722.66</v>
      </c>
      <c r="AET28" s="203">
        <v>13074762.409999998</v>
      </c>
      <c r="AEU28" s="203">
        <v>3768299.76</v>
      </c>
      <c r="AEV28" s="203">
        <v>5058303.41</v>
      </c>
      <c r="AEW28" s="203">
        <v>2392597.2999999998</v>
      </c>
      <c r="AEX28" s="203">
        <v>2425299.73</v>
      </c>
      <c r="AEY28" s="203">
        <v>31229858.149999999</v>
      </c>
      <c r="AEZ28" s="203">
        <v>16879795.68</v>
      </c>
      <c r="AFA28" s="203">
        <v>9550143.1099999975</v>
      </c>
      <c r="AFB28" s="203">
        <v>4326981.4399999995</v>
      </c>
      <c r="AFC28" s="203">
        <v>9076288.8900000006</v>
      </c>
      <c r="AFD28" s="203">
        <v>7201689.0800000001</v>
      </c>
      <c r="AFE28" s="203">
        <v>4330065.34</v>
      </c>
      <c r="AFF28" s="203">
        <v>6666905.3399999999</v>
      </c>
      <c r="AFG28" s="203">
        <v>2917243.6199999996</v>
      </c>
      <c r="AFH28" s="203">
        <v>4976954.6100000003</v>
      </c>
      <c r="AFI28" s="203">
        <v>3956901.15</v>
      </c>
      <c r="AFJ28" s="203">
        <v>5109075.55</v>
      </c>
      <c r="AFK28" s="203">
        <v>2822210.5</v>
      </c>
      <c r="AFL28" s="203">
        <v>34094348.560000002</v>
      </c>
      <c r="AFM28" s="203">
        <v>7585274.7300000004</v>
      </c>
      <c r="AFN28" s="203">
        <v>6133504.4700000007</v>
      </c>
      <c r="AFO28" s="203">
        <v>2767257.43</v>
      </c>
      <c r="AFP28" s="203">
        <v>4224212.67</v>
      </c>
      <c r="AFQ28" s="203">
        <v>4726258.5600000005</v>
      </c>
      <c r="AFR28" s="203">
        <v>3372801.33</v>
      </c>
      <c r="AFS28" s="203">
        <v>8770713.1600000001</v>
      </c>
      <c r="AFT28" s="203">
        <v>9181684.870000001</v>
      </c>
      <c r="AFU28" s="203">
        <v>2944358.97</v>
      </c>
      <c r="AFV28" s="203">
        <v>6467127.4500000011</v>
      </c>
      <c r="AFW28" s="203">
        <v>3059797.71</v>
      </c>
      <c r="AFX28" s="203">
        <v>40488874.130000003</v>
      </c>
      <c r="AFY28" s="203">
        <v>1704830.78</v>
      </c>
      <c r="AFZ28" s="203">
        <v>2995356.17</v>
      </c>
      <c r="AGA28" s="203">
        <v>1728325.79</v>
      </c>
      <c r="AGB28" s="203">
        <v>5521422.0999999996</v>
      </c>
      <c r="AGC28" s="203">
        <v>2285103.2999999998</v>
      </c>
      <c r="AGD28" s="203">
        <v>1102813.21</v>
      </c>
      <c r="AGE28" s="203">
        <v>2169720.52</v>
      </c>
      <c r="AGF28" s="203">
        <v>1624907.07</v>
      </c>
      <c r="AGG28" s="203">
        <v>3147376.75</v>
      </c>
      <c r="AGH28" s="203">
        <v>1386316.42</v>
      </c>
      <c r="AGI28" s="203">
        <v>38372140.539999999</v>
      </c>
      <c r="AGJ28" s="203">
        <v>7943707.04</v>
      </c>
      <c r="AGK28" s="203">
        <v>4094229.02</v>
      </c>
      <c r="AGL28" s="203">
        <v>2936121.75</v>
      </c>
      <c r="AGM28" s="203">
        <v>11031045.76</v>
      </c>
      <c r="AGN28" s="203">
        <v>7143135.2600000007</v>
      </c>
      <c r="AGO28" s="203">
        <v>2869379.72</v>
      </c>
      <c r="AGP28" s="203">
        <v>3932546.59</v>
      </c>
      <c r="AGQ28" s="203">
        <v>71474673.099999994</v>
      </c>
      <c r="AGR28" s="203">
        <v>37789630.219999999</v>
      </c>
      <c r="AGS28" s="203">
        <v>3677073.79</v>
      </c>
      <c r="AGT28" s="203">
        <v>6383438.1600000001</v>
      </c>
      <c r="AGU28" s="203">
        <v>11228216.32</v>
      </c>
      <c r="AGV28" s="203">
        <v>6071882.2599999998</v>
      </c>
      <c r="AGW28" s="203">
        <v>5484678.9300000006</v>
      </c>
      <c r="AGX28" s="203">
        <v>3141013.91</v>
      </c>
      <c r="AGY28" s="203">
        <v>1905823.46</v>
      </c>
      <c r="AGZ28" s="203">
        <v>4936358.0199999996</v>
      </c>
      <c r="AHA28" s="203">
        <v>6077982.6799999997</v>
      </c>
      <c r="AHB28" s="203">
        <v>2935910.98</v>
      </c>
      <c r="AHC28" s="203">
        <v>1699554.34</v>
      </c>
      <c r="AHD28" s="203">
        <v>3047273.6300000004</v>
      </c>
      <c r="AHE28" s="203">
        <v>2649767.3200000003</v>
      </c>
      <c r="AHF28" s="203">
        <v>3192331.5299999993</v>
      </c>
      <c r="AHG28" s="203">
        <v>2199213.94</v>
      </c>
      <c r="AHH28" s="203">
        <v>18510701.030000001</v>
      </c>
      <c r="AHI28" s="203">
        <v>2003075.4800000002</v>
      </c>
      <c r="AHJ28" s="203">
        <v>2760358.96</v>
      </c>
      <c r="AHK28" s="203">
        <v>2631038.58</v>
      </c>
      <c r="AHL28" s="203">
        <v>4914883.8800000008</v>
      </c>
      <c r="AHM28" s="203">
        <v>2551089.63</v>
      </c>
      <c r="AHN28" s="203">
        <v>2080870.85</v>
      </c>
      <c r="AHO28" s="203"/>
      <c r="AHQ28" s="223">
        <v>26</v>
      </c>
      <c r="AHR28" s="199" t="s">
        <v>37</v>
      </c>
      <c r="AHS28" s="199" t="b">
        <f t="shared" si="0"/>
        <v>1</v>
      </c>
    </row>
    <row r="29" spans="1:903" ht="23.45" customHeight="1">
      <c r="A29" s="198" t="s">
        <v>39</v>
      </c>
      <c r="B29" s="199" t="s">
        <v>40</v>
      </c>
      <c r="C29" s="203">
        <v>193401345.32000002</v>
      </c>
      <c r="D29" s="203">
        <v>45239840.160000004</v>
      </c>
      <c r="E29" s="203">
        <v>13661490</v>
      </c>
      <c r="F29" s="203">
        <v>10299813.290000001</v>
      </c>
      <c r="G29" s="203">
        <v>5842997.8000000007</v>
      </c>
      <c r="H29" s="203">
        <v>8760078.8599999994</v>
      </c>
      <c r="I29" s="203">
        <v>1869745.3900000001</v>
      </c>
      <c r="J29" s="203">
        <v>38990178.489999995</v>
      </c>
      <c r="K29" s="203">
        <v>15179221.980000002</v>
      </c>
      <c r="L29" s="203">
        <v>3164524.77</v>
      </c>
      <c r="M29" s="203">
        <v>17852333.789999999</v>
      </c>
      <c r="N29" s="203">
        <v>8836522.4899999984</v>
      </c>
      <c r="O29" s="203">
        <v>47085080.75</v>
      </c>
      <c r="P29" s="203">
        <v>6417312.0300000012</v>
      </c>
      <c r="Q29" s="203">
        <v>8802208.5599999987</v>
      </c>
      <c r="R29" s="203">
        <v>4440467.68</v>
      </c>
      <c r="S29" s="203">
        <v>14829993.479999999</v>
      </c>
      <c r="T29" s="203">
        <v>5444321.8199999994</v>
      </c>
      <c r="U29" s="203">
        <v>7527590.3499999996</v>
      </c>
      <c r="V29" s="203">
        <v>5272443.37</v>
      </c>
      <c r="W29" s="203">
        <v>5731720.2199999997</v>
      </c>
      <c r="X29" s="203">
        <v>3138785.25</v>
      </c>
      <c r="Y29" s="203">
        <v>3695526.05</v>
      </c>
      <c r="Z29" s="203">
        <v>5307430.9300000006</v>
      </c>
      <c r="AA29" s="203">
        <v>239598807.92000002</v>
      </c>
      <c r="AB29" s="203">
        <v>12334193.109999998</v>
      </c>
      <c r="AC29" s="203">
        <v>12661128.200000003</v>
      </c>
      <c r="AD29" s="203">
        <v>8180812.1800000006</v>
      </c>
      <c r="AE29" s="203">
        <v>41818617.470000006</v>
      </c>
      <c r="AF29" s="203">
        <v>11497935.299999999</v>
      </c>
      <c r="AG29" s="203">
        <v>25906089.020000003</v>
      </c>
      <c r="AH29" s="203">
        <v>15829091.85</v>
      </c>
      <c r="AI29" s="203">
        <v>11244081.800000001</v>
      </c>
      <c r="AJ29" s="203">
        <v>9568441.0399999991</v>
      </c>
      <c r="AK29" s="203">
        <v>2073897.4900000005</v>
      </c>
      <c r="AL29" s="203">
        <v>2084700.4199999995</v>
      </c>
      <c r="AM29" s="203">
        <v>7430959.3999999994</v>
      </c>
      <c r="AN29" s="203">
        <v>7913152.1999999993</v>
      </c>
      <c r="AO29" s="203">
        <v>6223531.0299999993</v>
      </c>
      <c r="AP29" s="203">
        <v>9838303.3599999994</v>
      </c>
      <c r="AQ29" s="203">
        <v>9061289.9399999995</v>
      </c>
      <c r="AR29" s="203">
        <v>5173559.74</v>
      </c>
      <c r="AS29" s="203">
        <v>112291053.42999998</v>
      </c>
      <c r="AT29" s="203">
        <v>13696657.24</v>
      </c>
      <c r="AU29" s="203">
        <v>8122359.8599999994</v>
      </c>
      <c r="AV29" s="203">
        <v>6365935.4900000002</v>
      </c>
      <c r="AW29" s="203">
        <v>5616135.5299999993</v>
      </c>
      <c r="AX29" s="203">
        <v>4902623.4099999992</v>
      </c>
      <c r="AY29" s="203">
        <v>4012286.0800000005</v>
      </c>
      <c r="AZ29" s="203">
        <v>9102054.1899999976</v>
      </c>
      <c r="BA29" s="203">
        <v>40080581.120000005</v>
      </c>
      <c r="BB29" s="203">
        <v>6657503.0800000001</v>
      </c>
      <c r="BC29" s="203">
        <v>9602779.1800000034</v>
      </c>
      <c r="BD29" s="203">
        <v>22079872.029999997</v>
      </c>
      <c r="BE29" s="203">
        <v>5287123.3400000008</v>
      </c>
      <c r="BF29" s="203">
        <v>5320878.1899999995</v>
      </c>
      <c r="BG29" s="203">
        <v>5355293.870000001</v>
      </c>
      <c r="BH29" s="203">
        <v>98982685.430000007</v>
      </c>
      <c r="BI29" s="203">
        <v>2771590.4999999995</v>
      </c>
      <c r="BJ29" s="203">
        <v>3427558.76</v>
      </c>
      <c r="BK29" s="203">
        <v>1898624.28</v>
      </c>
      <c r="BL29" s="203">
        <v>6949074.6699999999</v>
      </c>
      <c r="BM29" s="203">
        <v>9911196.839999998</v>
      </c>
      <c r="BN29" s="203">
        <v>2596984.4100000006</v>
      </c>
      <c r="BO29" s="203">
        <v>3510640.6400000001</v>
      </c>
      <c r="BP29" s="203">
        <v>3453140.5300000003</v>
      </c>
      <c r="BQ29" s="203">
        <v>2138037.92</v>
      </c>
      <c r="BR29" s="203">
        <v>3432157.8200000003</v>
      </c>
      <c r="BS29" s="203">
        <v>2716590.53</v>
      </c>
      <c r="BT29" s="203">
        <v>20597681.810000002</v>
      </c>
      <c r="BU29" s="203">
        <v>3376997.3699999992</v>
      </c>
      <c r="BV29" s="203">
        <v>871851.24</v>
      </c>
      <c r="BW29" s="203">
        <v>58233370.890000001</v>
      </c>
      <c r="BX29" s="203">
        <v>37167649</v>
      </c>
      <c r="BY29" s="203">
        <v>7868065.3099999996</v>
      </c>
      <c r="BZ29" s="203">
        <v>4658742.7700000005</v>
      </c>
      <c r="CA29" s="203">
        <v>8110721.2800000012</v>
      </c>
      <c r="CB29" s="203">
        <v>7895410.75</v>
      </c>
      <c r="CC29" s="203">
        <v>7837813.7299999995</v>
      </c>
      <c r="CD29" s="203">
        <v>3190077.09</v>
      </c>
      <c r="CE29" s="203">
        <v>2315558.0499999998</v>
      </c>
      <c r="CF29" s="203">
        <v>189664013.76000005</v>
      </c>
      <c r="CG29" s="203">
        <v>10349912.16</v>
      </c>
      <c r="CH29" s="203">
        <v>24871670.02</v>
      </c>
      <c r="CI29" s="203">
        <v>4025554.9200000004</v>
      </c>
      <c r="CJ29" s="203">
        <v>7276296.5099999998</v>
      </c>
      <c r="CK29" s="203">
        <v>4252899.4799999995</v>
      </c>
      <c r="CL29" s="203">
        <v>7731663.6100000003</v>
      </c>
      <c r="CM29" s="203">
        <v>23208197.399999995</v>
      </c>
      <c r="CN29" s="203">
        <v>3717552.9999999995</v>
      </c>
      <c r="CO29" s="203">
        <v>5198145.2300000004</v>
      </c>
      <c r="CP29" s="203">
        <v>4091345.51</v>
      </c>
      <c r="CQ29" s="203">
        <v>3907436.5000000005</v>
      </c>
      <c r="CR29" s="203">
        <v>4003745.24</v>
      </c>
      <c r="CS29" s="203">
        <v>66747733.390000001</v>
      </c>
      <c r="CT29" s="203">
        <v>4437844.0200000005</v>
      </c>
      <c r="CU29" s="203">
        <v>4336693.05</v>
      </c>
      <c r="CV29" s="203">
        <v>10111327.789999999</v>
      </c>
      <c r="CW29" s="203">
        <v>4828637.25</v>
      </c>
      <c r="CX29" s="203">
        <v>11886318.730000002</v>
      </c>
      <c r="CY29" s="203">
        <v>4114260.5500000003</v>
      </c>
      <c r="CZ29" s="203">
        <v>4799023.33</v>
      </c>
      <c r="DA29" s="203">
        <v>104839117.88999999</v>
      </c>
      <c r="DB29" s="203">
        <v>8960372.8000000007</v>
      </c>
      <c r="DC29" s="203">
        <v>23607028.859999999</v>
      </c>
      <c r="DD29" s="203">
        <v>35638307.640000008</v>
      </c>
      <c r="DE29" s="203">
        <v>6559621.0099999988</v>
      </c>
      <c r="DF29" s="203">
        <v>8997557.4700000025</v>
      </c>
      <c r="DG29" s="203">
        <v>8209653.5299999993</v>
      </c>
      <c r="DH29" s="203">
        <v>5420228.9200000009</v>
      </c>
      <c r="DI29" s="203">
        <v>5628082.3400000008</v>
      </c>
      <c r="DJ29" s="203">
        <v>6979474.3699999992</v>
      </c>
      <c r="DK29" s="203">
        <v>20459569.749999996</v>
      </c>
      <c r="DL29" s="203">
        <v>66548474.760000013</v>
      </c>
      <c r="DM29" s="203">
        <v>111444506.28999999</v>
      </c>
      <c r="DN29" s="203">
        <v>7179594.3699999992</v>
      </c>
      <c r="DO29" s="203">
        <v>6080231.6799999997</v>
      </c>
      <c r="DP29" s="203">
        <v>22335105.060000002</v>
      </c>
      <c r="DQ29" s="203">
        <v>19437932.080000002</v>
      </c>
      <c r="DR29" s="203">
        <v>17868614.630000003</v>
      </c>
      <c r="DS29" s="203">
        <v>14197607.619999997</v>
      </c>
      <c r="DT29" s="203">
        <v>8979161.9099999983</v>
      </c>
      <c r="DU29" s="203">
        <v>268409155.90999997</v>
      </c>
      <c r="DV29" s="203">
        <v>7759764.1200000001</v>
      </c>
      <c r="DW29" s="203">
        <v>13236245.519999998</v>
      </c>
      <c r="DX29" s="203">
        <v>15403140.479999997</v>
      </c>
      <c r="DY29" s="203">
        <v>10512738.42</v>
      </c>
      <c r="DZ29" s="203">
        <v>7874488.7000000002</v>
      </c>
      <c r="EA29" s="203">
        <v>14168528.41</v>
      </c>
      <c r="EB29" s="203">
        <v>7894168.2800000003</v>
      </c>
      <c r="EC29" s="203">
        <v>31628502.399999995</v>
      </c>
      <c r="ED29" s="203">
        <v>73957608.450000003</v>
      </c>
      <c r="EE29" s="203">
        <v>47079370.050000012</v>
      </c>
      <c r="EF29" s="203">
        <v>5988687.6799999997</v>
      </c>
      <c r="EG29" s="203">
        <v>5974382.6900000004</v>
      </c>
      <c r="EH29" s="203">
        <v>5463039.9100000001</v>
      </c>
      <c r="EI29" s="203">
        <v>8682721.1999999993</v>
      </c>
      <c r="EJ29" s="203">
        <v>17249235.550000001</v>
      </c>
      <c r="EK29" s="203">
        <v>5677507.54</v>
      </c>
      <c r="EL29" s="203">
        <v>6675442.2700000014</v>
      </c>
      <c r="EM29" s="203">
        <v>114039268.14</v>
      </c>
      <c r="EN29" s="203">
        <v>7934872.9900000002</v>
      </c>
      <c r="EO29" s="203">
        <v>5799078.6500000004</v>
      </c>
      <c r="EP29" s="203">
        <v>5927430.4799999995</v>
      </c>
      <c r="EQ29" s="203">
        <v>5022907.1400000006</v>
      </c>
      <c r="ER29" s="203">
        <v>6761771.3899999987</v>
      </c>
      <c r="ES29" s="203">
        <v>8460054.1500000004</v>
      </c>
      <c r="ET29" s="203">
        <v>11317703.52</v>
      </c>
      <c r="EU29" s="203">
        <v>3894257.18</v>
      </c>
      <c r="EV29" s="203">
        <v>87449304</v>
      </c>
      <c r="EW29" s="203">
        <v>3331678.8999999994</v>
      </c>
      <c r="EX29" s="203">
        <v>6033655.4100000011</v>
      </c>
      <c r="EY29" s="203">
        <v>9797384.290000001</v>
      </c>
      <c r="EZ29" s="203">
        <v>20629341.109999999</v>
      </c>
      <c r="FA29" s="203">
        <v>18004075.119999997</v>
      </c>
      <c r="FB29" s="203">
        <v>10494318.430000002</v>
      </c>
      <c r="FC29" s="203">
        <v>5026010.2699999996</v>
      </c>
      <c r="FD29" s="203">
        <v>6393029.2000000002</v>
      </c>
      <c r="FE29" s="203">
        <v>5627607.6999999993</v>
      </c>
      <c r="FF29" s="203">
        <v>6269657.6200000001</v>
      </c>
      <c r="FG29" s="203">
        <v>7240860.2199999988</v>
      </c>
      <c r="FH29" s="203">
        <v>75940746.310000002</v>
      </c>
      <c r="FI29" s="203">
        <v>4350214.05</v>
      </c>
      <c r="FJ29" s="203">
        <v>7055144.79</v>
      </c>
      <c r="FK29" s="203">
        <v>4481426.4800000004</v>
      </c>
      <c r="FL29" s="203">
        <v>7228201.9700000016</v>
      </c>
      <c r="FM29" s="203">
        <v>5502935.46</v>
      </c>
      <c r="FN29" s="203">
        <v>6176215.0399999991</v>
      </c>
      <c r="FO29" s="203">
        <v>3865211.6</v>
      </c>
      <c r="FP29" s="203">
        <v>134349491.11000001</v>
      </c>
      <c r="FQ29" s="203">
        <v>3639485.24</v>
      </c>
      <c r="FR29" s="203">
        <v>11484628.470000001</v>
      </c>
      <c r="FS29" s="203">
        <v>5705018.7600000016</v>
      </c>
      <c r="FT29" s="203">
        <v>10472279.759999998</v>
      </c>
      <c r="FU29" s="203">
        <v>5953614.9699999988</v>
      </c>
      <c r="FV29" s="203">
        <v>26013441.280000005</v>
      </c>
      <c r="FW29" s="203">
        <v>10761455.329999998</v>
      </c>
      <c r="FX29" s="203">
        <v>8198755.709999999</v>
      </c>
      <c r="FY29" s="203">
        <v>6688433.0399999982</v>
      </c>
      <c r="FZ29" s="203">
        <v>19547209.529999997</v>
      </c>
      <c r="GA29" s="203">
        <v>6028880.0599999996</v>
      </c>
      <c r="GB29" s="203">
        <v>7961565.1600000001</v>
      </c>
      <c r="GC29" s="203">
        <v>4642610.5</v>
      </c>
      <c r="GD29" s="203">
        <v>88421251.449999988</v>
      </c>
      <c r="GE29" s="203">
        <v>4448559.5299999993</v>
      </c>
      <c r="GF29" s="203">
        <v>3719629.53</v>
      </c>
      <c r="GG29" s="203">
        <v>16913989.109999999</v>
      </c>
      <c r="GH29" s="203">
        <v>5322265.8599999994</v>
      </c>
      <c r="GI29" s="203">
        <v>9424898.9499999993</v>
      </c>
      <c r="GJ29" s="203">
        <v>3976468.1499999994</v>
      </c>
      <c r="GK29" s="203">
        <v>16125826.250000002</v>
      </c>
      <c r="GL29" s="203">
        <v>4395150.8399999989</v>
      </c>
      <c r="GM29" s="203">
        <v>4126136.5800000005</v>
      </c>
      <c r="GN29" s="203">
        <v>3533347.8499999992</v>
      </c>
      <c r="GO29" s="203">
        <v>4552432.84</v>
      </c>
      <c r="GP29" s="203">
        <v>54165595.119999997</v>
      </c>
      <c r="GQ29" s="203">
        <v>7544013.8499999996</v>
      </c>
      <c r="GR29" s="203">
        <v>8085711.0499999998</v>
      </c>
      <c r="GS29" s="203">
        <v>13581297.240000002</v>
      </c>
      <c r="GT29" s="203">
        <v>2644987.5500000003</v>
      </c>
      <c r="GU29" s="203">
        <v>8122662.4900000002</v>
      </c>
      <c r="GV29" s="203">
        <v>8555145.9499999993</v>
      </c>
      <c r="GW29" s="203">
        <v>7444078.5099999998</v>
      </c>
      <c r="GX29" s="203">
        <v>39552997.599999994</v>
      </c>
      <c r="GY29" s="203">
        <v>6328513.1500000004</v>
      </c>
      <c r="GZ29" s="203">
        <v>10320709.280000001</v>
      </c>
      <c r="HA29" s="203">
        <v>11102286.909999998</v>
      </c>
      <c r="HB29" s="203">
        <v>160925750.83999997</v>
      </c>
      <c r="HC29" s="203">
        <v>38113182.5</v>
      </c>
      <c r="HD29" s="203">
        <v>11196192.410000002</v>
      </c>
      <c r="HE29" s="203">
        <v>33438484.84</v>
      </c>
      <c r="HF29" s="203">
        <v>13609530</v>
      </c>
      <c r="HG29" s="203">
        <v>25032212.140000004</v>
      </c>
      <c r="HH29" s="203">
        <v>12167808.23</v>
      </c>
      <c r="HI29" s="203">
        <v>82055719.459999993</v>
      </c>
      <c r="HJ29" s="203">
        <v>11361731.109999999</v>
      </c>
      <c r="HK29" s="203">
        <v>24531195.099999998</v>
      </c>
      <c r="HL29" s="203">
        <v>6565962.1900000013</v>
      </c>
      <c r="HM29" s="203">
        <v>6105863.0899999999</v>
      </c>
      <c r="HN29" s="203">
        <v>4790357.59</v>
      </c>
      <c r="HO29" s="203">
        <v>9026650.4299999997</v>
      </c>
      <c r="HP29" s="203">
        <v>4398601.8499999996</v>
      </c>
      <c r="HQ29" s="203">
        <v>104216411.47999999</v>
      </c>
      <c r="HR29" s="203">
        <v>47863518.909999996</v>
      </c>
      <c r="HS29" s="203">
        <v>3548229.5900000003</v>
      </c>
      <c r="HT29" s="203">
        <v>10218353.720000001</v>
      </c>
      <c r="HU29" s="203">
        <v>5173731.7199999988</v>
      </c>
      <c r="HV29" s="203">
        <v>3035482.4400000004</v>
      </c>
      <c r="HW29" s="203">
        <v>4243301.9399999995</v>
      </c>
      <c r="HX29" s="203">
        <v>2186544.5199999996</v>
      </c>
      <c r="HY29" s="203">
        <v>5929323.8000000007</v>
      </c>
      <c r="HZ29" s="203">
        <v>2885412.66</v>
      </c>
      <c r="IA29" s="203">
        <v>6202897.04</v>
      </c>
      <c r="IB29" s="203">
        <v>15335878.029999999</v>
      </c>
      <c r="IC29" s="203">
        <v>2882295.35</v>
      </c>
      <c r="ID29" s="203">
        <v>8605483.459999999</v>
      </c>
      <c r="IE29" s="203">
        <v>4498119.6700000009</v>
      </c>
      <c r="IF29" s="203">
        <v>3891567.94</v>
      </c>
      <c r="IG29" s="203">
        <v>73306992.920000002</v>
      </c>
      <c r="IH29" s="203">
        <v>33235943.839999996</v>
      </c>
      <c r="II29" s="203">
        <v>8531682.3100000024</v>
      </c>
      <c r="IJ29" s="203">
        <v>15861182.609999998</v>
      </c>
      <c r="IK29" s="203">
        <v>19846786.030000001</v>
      </c>
      <c r="IL29" s="203">
        <v>3915590.22</v>
      </c>
      <c r="IM29" s="203">
        <v>4912209.8899999997</v>
      </c>
      <c r="IN29" s="203">
        <v>2949974.4199999995</v>
      </c>
      <c r="IO29" s="203">
        <v>9161403.5799999982</v>
      </c>
      <c r="IP29" s="203">
        <v>5354458.4699999988</v>
      </c>
      <c r="IQ29" s="203">
        <v>2291461.2000000002</v>
      </c>
      <c r="IR29" s="203">
        <v>156926035.50999999</v>
      </c>
      <c r="IS29" s="203">
        <v>46648376.950000003</v>
      </c>
      <c r="IT29" s="203">
        <v>8689749.459999999</v>
      </c>
      <c r="IU29" s="203">
        <v>5391161.6700000009</v>
      </c>
      <c r="IV29" s="203">
        <v>7208034.96</v>
      </c>
      <c r="IW29" s="203">
        <v>1428654.1199999999</v>
      </c>
      <c r="IX29" s="203">
        <v>6025185.4899999984</v>
      </c>
      <c r="IY29" s="203">
        <v>2611825.3199999998</v>
      </c>
      <c r="IZ29" s="203">
        <v>5108211.7100000009</v>
      </c>
      <c r="JA29" s="203">
        <v>8273940.96</v>
      </c>
      <c r="JB29" s="203">
        <v>5536121.3400000008</v>
      </c>
      <c r="JC29" s="203">
        <v>3068660.95</v>
      </c>
      <c r="JD29" s="203">
        <v>36544489.569999993</v>
      </c>
      <c r="JE29" s="203">
        <v>28452686.270000003</v>
      </c>
      <c r="JF29" s="203">
        <v>3174531.77</v>
      </c>
      <c r="JG29" s="203">
        <v>2662365.65</v>
      </c>
      <c r="JH29" s="203">
        <v>2684033.0299999998</v>
      </c>
      <c r="JI29" s="203">
        <v>3052401.1300000004</v>
      </c>
      <c r="JJ29" s="203">
        <v>43415725.979999997</v>
      </c>
      <c r="JK29" s="203">
        <v>5106895.6999999993</v>
      </c>
      <c r="JL29" s="203">
        <v>7762438.0499999998</v>
      </c>
      <c r="JM29" s="203">
        <v>11231999.879999999</v>
      </c>
      <c r="JN29" s="203">
        <v>4222898.9800000004</v>
      </c>
      <c r="JO29" s="203">
        <v>17478507.540000003</v>
      </c>
      <c r="JP29" s="203">
        <v>4220013.1099999994</v>
      </c>
      <c r="JQ29" s="203">
        <v>84120704.269999981</v>
      </c>
      <c r="JR29" s="203">
        <v>5610964.9900000002</v>
      </c>
      <c r="JS29" s="203">
        <v>3311504.0699999994</v>
      </c>
      <c r="JT29" s="203">
        <v>15277241.309999999</v>
      </c>
      <c r="JU29" s="203">
        <v>19306565.199999999</v>
      </c>
      <c r="JV29" s="203">
        <v>5106003.2</v>
      </c>
      <c r="JW29" s="203">
        <v>6736704.2599999998</v>
      </c>
      <c r="JX29" s="203">
        <v>5035355.7</v>
      </c>
      <c r="JY29" s="203">
        <v>118209959.62000002</v>
      </c>
      <c r="JZ29" s="203">
        <v>34081812.870000005</v>
      </c>
      <c r="KA29" s="203">
        <v>7265456.1100000003</v>
      </c>
      <c r="KB29" s="203">
        <v>4736138.4700000007</v>
      </c>
      <c r="KC29" s="203">
        <v>9640626.7000000011</v>
      </c>
      <c r="KD29" s="203">
        <v>4011158.35</v>
      </c>
      <c r="KE29" s="203">
        <v>31582756.139999997</v>
      </c>
      <c r="KF29" s="203">
        <v>17970623.219999999</v>
      </c>
      <c r="KG29" s="203">
        <v>7718582.4099999992</v>
      </c>
      <c r="KH29" s="203">
        <v>11849346.689999999</v>
      </c>
      <c r="KI29" s="203">
        <v>3651541.0000000005</v>
      </c>
      <c r="KJ29" s="203">
        <v>11361839.879999999</v>
      </c>
      <c r="KK29" s="203">
        <v>9053453.1099999994</v>
      </c>
      <c r="KL29" s="203">
        <v>3274704.97</v>
      </c>
      <c r="KM29" s="203">
        <v>9663392.2000000011</v>
      </c>
      <c r="KN29" s="203">
        <v>153809696.09999999</v>
      </c>
      <c r="KO29" s="203">
        <v>14597411.029999999</v>
      </c>
      <c r="KP29" s="203">
        <v>8823650.0600000005</v>
      </c>
      <c r="KQ29" s="203">
        <v>6907290.959999999</v>
      </c>
      <c r="KR29" s="203">
        <v>11441331.1</v>
      </c>
      <c r="KS29" s="203">
        <v>8878477.7200000007</v>
      </c>
      <c r="KT29" s="203">
        <v>34834450.539999992</v>
      </c>
      <c r="KU29" s="203">
        <v>5152372.95</v>
      </c>
      <c r="KV29" s="203">
        <v>7224680.2000000002</v>
      </c>
      <c r="KW29" s="203">
        <v>39565034.690000005</v>
      </c>
      <c r="KX29" s="203">
        <v>5050556.8099999996</v>
      </c>
      <c r="KY29" s="203">
        <v>8415676.620000001</v>
      </c>
      <c r="KZ29" s="203">
        <v>36004901.070000008</v>
      </c>
      <c r="LA29" s="203">
        <v>8410577.5599999987</v>
      </c>
      <c r="LB29" s="203">
        <v>11797719.93</v>
      </c>
      <c r="LC29" s="203">
        <v>118072159.50999999</v>
      </c>
      <c r="LD29" s="203">
        <v>8304494.2299999995</v>
      </c>
      <c r="LE29" s="203">
        <v>60498667.840000004</v>
      </c>
      <c r="LF29" s="203">
        <v>36557100.350000001</v>
      </c>
      <c r="LG29" s="203">
        <v>39265273.730000004</v>
      </c>
      <c r="LH29" s="203">
        <v>38831583.310000002</v>
      </c>
      <c r="LI29" s="203">
        <v>11295823.800000001</v>
      </c>
      <c r="LJ29" s="203">
        <v>5311044.2500000009</v>
      </c>
      <c r="LK29" s="203">
        <v>2921972.9399999995</v>
      </c>
      <c r="LL29" s="203">
        <v>8833431.6799999997</v>
      </c>
      <c r="LM29" s="203">
        <v>3654520.1399999997</v>
      </c>
      <c r="LN29" s="203">
        <v>7793329.79</v>
      </c>
      <c r="LO29" s="203">
        <v>7580536.2400000002</v>
      </c>
      <c r="LP29" s="203">
        <v>83968576.320000008</v>
      </c>
      <c r="LQ29" s="203">
        <v>9662085.7699999996</v>
      </c>
      <c r="LR29" s="203">
        <v>6704464.7199999988</v>
      </c>
      <c r="LS29" s="203">
        <v>49868564.530000001</v>
      </c>
      <c r="LT29" s="203">
        <v>30434144.009999998</v>
      </c>
      <c r="LU29" s="203">
        <v>153504786.91</v>
      </c>
      <c r="LV29" s="203">
        <v>38269216.829999991</v>
      </c>
      <c r="LW29" s="203">
        <v>21324461.649999995</v>
      </c>
      <c r="LX29" s="203">
        <v>12293558.289999999</v>
      </c>
      <c r="LY29" s="203">
        <v>7670841.4400000013</v>
      </c>
      <c r="LZ29" s="203">
        <v>11094388.33</v>
      </c>
      <c r="MA29" s="203">
        <v>9595756.6499999985</v>
      </c>
      <c r="MB29" s="203">
        <v>20700193.650000006</v>
      </c>
      <c r="MC29" s="203">
        <v>19661285</v>
      </c>
      <c r="MD29" s="203">
        <v>8856259.120000001</v>
      </c>
      <c r="ME29" s="203">
        <v>189198617.79000005</v>
      </c>
      <c r="MF29" s="203">
        <v>8680974.2200000007</v>
      </c>
      <c r="MG29" s="203">
        <v>3420515.8899999997</v>
      </c>
      <c r="MH29" s="203">
        <v>4265745.99</v>
      </c>
      <c r="MI29" s="203">
        <v>4069687.64</v>
      </c>
      <c r="MJ29" s="203">
        <v>6275709.4800000004</v>
      </c>
      <c r="MK29" s="203">
        <v>6557318.9899999993</v>
      </c>
      <c r="ML29" s="203">
        <v>6394509.1000000006</v>
      </c>
      <c r="MM29" s="203">
        <v>12462102.999999998</v>
      </c>
      <c r="MN29" s="203">
        <v>6639675.3899999987</v>
      </c>
      <c r="MO29" s="203">
        <v>4796042.5899999989</v>
      </c>
      <c r="MP29" s="203">
        <v>5478595.7300000004</v>
      </c>
      <c r="MQ29" s="203">
        <v>148773128.38999999</v>
      </c>
      <c r="MR29" s="203">
        <v>9985355.0299999993</v>
      </c>
      <c r="MS29" s="203">
        <v>8283409.8999999985</v>
      </c>
      <c r="MT29" s="203">
        <v>10786688.01</v>
      </c>
      <c r="MU29" s="203">
        <v>6486502.2000000002</v>
      </c>
      <c r="MV29" s="203">
        <v>1898581.6700000002</v>
      </c>
      <c r="MW29" s="203">
        <v>31734845.840599999</v>
      </c>
      <c r="MX29" s="203">
        <v>15817214.329999998</v>
      </c>
      <c r="MY29" s="203">
        <v>7384828.8400000008</v>
      </c>
      <c r="MZ29" s="203">
        <v>2322168.4200000004</v>
      </c>
      <c r="NA29" s="203">
        <v>2745539.57</v>
      </c>
      <c r="NB29" s="203">
        <v>196697440.84</v>
      </c>
      <c r="NC29" s="203">
        <v>37494552.95000001</v>
      </c>
      <c r="ND29" s="203">
        <v>6622922.7700000005</v>
      </c>
      <c r="NE29" s="203">
        <v>85456303.460000008</v>
      </c>
      <c r="NF29" s="203">
        <v>4755473.7</v>
      </c>
      <c r="NG29" s="203">
        <v>15910172.460000001</v>
      </c>
      <c r="NH29" s="203">
        <v>49352170.880000018</v>
      </c>
      <c r="NI29" s="203">
        <v>40361149.340000004</v>
      </c>
      <c r="NJ29" s="203">
        <v>9569.15</v>
      </c>
      <c r="NK29" s="203">
        <v>9369134.599200001</v>
      </c>
      <c r="NL29" s="203">
        <v>9754787.4800000004</v>
      </c>
      <c r="NM29" s="203">
        <v>9275944.6099999994</v>
      </c>
      <c r="NN29" s="203">
        <v>67431042.659999996</v>
      </c>
      <c r="NO29" s="203">
        <v>3784433.62</v>
      </c>
      <c r="NP29" s="203">
        <v>5145970.58</v>
      </c>
      <c r="NQ29" s="203">
        <v>4521692.8899999997</v>
      </c>
      <c r="NR29" s="203">
        <v>3207648.19</v>
      </c>
      <c r="NS29" s="203">
        <v>1059397.3899999999</v>
      </c>
      <c r="NT29" s="203">
        <v>3683162.1599999997</v>
      </c>
      <c r="NU29" s="203">
        <v>126478184.30000001</v>
      </c>
      <c r="NV29" s="203">
        <v>34637518.880000003</v>
      </c>
      <c r="NW29" s="203">
        <v>5589397.2199999997</v>
      </c>
      <c r="NX29" s="203">
        <v>3728789.14</v>
      </c>
      <c r="NY29" s="203">
        <v>6354625.459999999</v>
      </c>
      <c r="NZ29" s="203">
        <v>10442835.430000002</v>
      </c>
      <c r="OA29" s="203">
        <v>4154018.84</v>
      </c>
      <c r="OB29" s="203">
        <v>138072785.10999998</v>
      </c>
      <c r="OC29" s="203">
        <v>39010139.369999997</v>
      </c>
      <c r="OD29" s="203">
        <v>19184918.640000001</v>
      </c>
      <c r="OE29" s="203">
        <v>43823901.329999998</v>
      </c>
      <c r="OF29" s="203">
        <v>5521548.290000001</v>
      </c>
      <c r="OG29" s="203">
        <v>8464558.4400000013</v>
      </c>
      <c r="OH29" s="203">
        <v>6463572.9200000009</v>
      </c>
      <c r="OI29" s="203">
        <v>3080724.0300000003</v>
      </c>
      <c r="OJ29" s="203">
        <v>3958309.1599999997</v>
      </c>
      <c r="OK29" s="203">
        <v>128309082.01999998</v>
      </c>
      <c r="OL29" s="203">
        <v>23885046.48</v>
      </c>
      <c r="OM29" s="203">
        <v>37370437.030000009</v>
      </c>
      <c r="ON29" s="203">
        <v>12139853.75</v>
      </c>
      <c r="OO29" s="203">
        <v>9614729.4699999988</v>
      </c>
      <c r="OP29" s="203">
        <v>6800547.5800000001</v>
      </c>
      <c r="OQ29" s="203">
        <v>75602810.239999995</v>
      </c>
      <c r="OR29" s="203">
        <v>6058431.9400000004</v>
      </c>
      <c r="OS29" s="203">
        <v>8865773.1500000004</v>
      </c>
      <c r="OT29" s="203">
        <v>12232161.910000002</v>
      </c>
      <c r="OU29" s="203">
        <v>7914472.6500000004</v>
      </c>
      <c r="OV29" s="203">
        <v>18121076.130000003</v>
      </c>
      <c r="OW29" s="203">
        <v>7016349.21</v>
      </c>
      <c r="OX29" s="203">
        <v>5014333.8599999994</v>
      </c>
      <c r="OY29" s="203">
        <v>6159015.0299999993</v>
      </c>
      <c r="OZ29" s="203">
        <v>73555291.00999999</v>
      </c>
      <c r="PA29" s="203">
        <v>4396735.2200000007</v>
      </c>
      <c r="PB29" s="203">
        <v>9277210.6099999994</v>
      </c>
      <c r="PC29" s="203">
        <v>2919801.79</v>
      </c>
      <c r="PD29" s="203">
        <v>6454128.5700000003</v>
      </c>
      <c r="PE29" s="203">
        <v>19860702.050000001</v>
      </c>
      <c r="PF29" s="203">
        <v>3981274.08</v>
      </c>
      <c r="PG29" s="203">
        <v>3539087.98</v>
      </c>
      <c r="PH29" s="203">
        <v>7038777.4899999984</v>
      </c>
      <c r="PI29" s="203">
        <v>6700406.0399999991</v>
      </c>
      <c r="PJ29" s="203">
        <v>4904189.96</v>
      </c>
      <c r="PK29" s="203">
        <v>15410790.870000001</v>
      </c>
      <c r="PL29" s="203">
        <v>3736061.59</v>
      </c>
      <c r="PM29" s="203">
        <v>28078876.649999999</v>
      </c>
      <c r="PN29" s="203">
        <v>6800541.6000000006</v>
      </c>
      <c r="PO29" s="203">
        <v>4033317.8200000003</v>
      </c>
      <c r="PP29" s="203">
        <v>2802133.32</v>
      </c>
      <c r="PQ29" s="203">
        <v>5155278.76</v>
      </c>
      <c r="PR29" s="203">
        <v>312469759.16999996</v>
      </c>
      <c r="PS29" s="203">
        <v>16896050.790000003</v>
      </c>
      <c r="PT29" s="203">
        <v>5463606.3399999999</v>
      </c>
      <c r="PU29" s="203">
        <v>8484412.379999999</v>
      </c>
      <c r="PV29" s="203">
        <v>82857059.789999992</v>
      </c>
      <c r="PW29" s="203">
        <v>5811077.75</v>
      </c>
      <c r="PX29" s="203">
        <v>15817835</v>
      </c>
      <c r="PY29" s="203">
        <v>7344997.4099999992</v>
      </c>
      <c r="PZ29" s="203">
        <v>11346624.860000001</v>
      </c>
      <c r="QA29" s="203">
        <v>4362037.17</v>
      </c>
      <c r="QB29" s="203">
        <v>10987622.549999997</v>
      </c>
      <c r="QC29" s="203">
        <v>4682232.8499999996</v>
      </c>
      <c r="QD29" s="203">
        <v>5386236.4100000001</v>
      </c>
      <c r="QE29" s="203">
        <v>14367946.310000002</v>
      </c>
      <c r="QF29" s="203">
        <v>6088406.6100000003</v>
      </c>
      <c r="QG29" s="203">
        <v>14049203.200000001</v>
      </c>
      <c r="QH29" s="203">
        <v>4661923.5200000005</v>
      </c>
      <c r="QI29" s="203">
        <v>4748551.8699999992</v>
      </c>
      <c r="QJ29" s="203">
        <v>4133250.73</v>
      </c>
      <c r="QK29" s="203">
        <v>13903921.9</v>
      </c>
      <c r="QL29" s="203">
        <v>23679655.899999999</v>
      </c>
      <c r="QM29" s="203">
        <v>3051219.4499999997</v>
      </c>
      <c r="QN29" s="203">
        <v>3739508.31</v>
      </c>
      <c r="QO29" s="203">
        <v>2552509.7500000005</v>
      </c>
      <c r="QP29" s="203">
        <v>6747513.4799999995</v>
      </c>
      <c r="QQ29" s="203">
        <v>2341307.98</v>
      </c>
      <c r="QR29" s="203">
        <v>88044560.320000023</v>
      </c>
      <c r="QS29" s="203">
        <v>3926155.5599999991</v>
      </c>
      <c r="QT29" s="203">
        <v>13301177.879999999</v>
      </c>
      <c r="QU29" s="203">
        <v>5259522.03</v>
      </c>
      <c r="QV29" s="203">
        <v>8871150.7199999988</v>
      </c>
      <c r="QW29" s="203">
        <v>23731526.919999998</v>
      </c>
      <c r="QX29" s="203">
        <v>5811597.2400000012</v>
      </c>
      <c r="QY29" s="203">
        <v>16907462.57</v>
      </c>
      <c r="QZ29" s="203">
        <v>11080267.899999999</v>
      </c>
      <c r="RA29" s="203">
        <v>4115901.7099999995</v>
      </c>
      <c r="RB29" s="203">
        <v>6093828.8199999994</v>
      </c>
      <c r="RC29" s="203">
        <v>4321660.3499999996</v>
      </c>
      <c r="RD29" s="203">
        <v>4191561.1599999997</v>
      </c>
      <c r="RE29" s="203">
        <v>258964323.00000003</v>
      </c>
      <c r="RF29" s="203">
        <v>23688932.220000003</v>
      </c>
      <c r="RG29" s="203">
        <v>5425133.2800000003</v>
      </c>
      <c r="RH29" s="203">
        <v>11783799.940000001</v>
      </c>
      <c r="RI29" s="203">
        <v>7065714.4299999997</v>
      </c>
      <c r="RJ29" s="203">
        <v>12101639.619999997</v>
      </c>
      <c r="RK29" s="203">
        <v>23323373.580000002</v>
      </c>
      <c r="RL29" s="203">
        <v>5663957.9500000002</v>
      </c>
      <c r="RM29" s="203">
        <v>9052682.0500000007</v>
      </c>
      <c r="RN29" s="203">
        <v>26003000.229999997</v>
      </c>
      <c r="RO29" s="203">
        <v>21182999.279999997</v>
      </c>
      <c r="RP29" s="203">
        <v>4580932.21</v>
      </c>
      <c r="RQ29" s="203">
        <v>3658826.8800000004</v>
      </c>
      <c r="RR29" s="203">
        <v>6814425.0499999998</v>
      </c>
      <c r="RS29" s="203">
        <v>4656848.8100000015</v>
      </c>
      <c r="RT29" s="203">
        <v>5484686.1299999999</v>
      </c>
      <c r="RU29" s="203">
        <v>5543264.21</v>
      </c>
      <c r="RV29" s="203">
        <v>5121949.7600000007</v>
      </c>
      <c r="RW29" s="203">
        <v>5020759.16</v>
      </c>
      <c r="RX29" s="203">
        <v>4718427.5600000005</v>
      </c>
      <c r="RY29" s="203">
        <v>79068052.560000002</v>
      </c>
      <c r="RZ29" s="203">
        <v>5196361.8</v>
      </c>
      <c r="SA29" s="203">
        <v>7266221.8399999989</v>
      </c>
      <c r="SB29" s="203">
        <v>6513327.8499999996</v>
      </c>
      <c r="SC29" s="203">
        <v>2543954.9399999995</v>
      </c>
      <c r="SD29" s="203">
        <v>3715806.93</v>
      </c>
      <c r="SE29" s="203">
        <v>6417046.3500000006</v>
      </c>
      <c r="SF29" s="203">
        <v>19091473.690000001</v>
      </c>
      <c r="SG29" s="203">
        <v>5588681.2000000002</v>
      </c>
      <c r="SH29" s="203">
        <v>4724648.47</v>
      </c>
      <c r="SI29" s="203">
        <v>5324103.16</v>
      </c>
      <c r="SJ29" s="203">
        <v>11456897.799999999</v>
      </c>
      <c r="SK29" s="203">
        <v>5927242.54</v>
      </c>
      <c r="SL29" s="203">
        <v>6700431.540000001</v>
      </c>
      <c r="SM29" s="203">
        <v>74860966.970000014</v>
      </c>
      <c r="SN29" s="203">
        <v>4677736.26</v>
      </c>
      <c r="SO29" s="203">
        <v>3850686.0100000002</v>
      </c>
      <c r="SP29" s="203">
        <v>5506035.0799999991</v>
      </c>
      <c r="SQ29" s="203">
        <v>2360909.4400000004</v>
      </c>
      <c r="SR29" s="203">
        <v>5427277.330000001</v>
      </c>
      <c r="SS29" s="203">
        <v>6306191.7699999996</v>
      </c>
      <c r="ST29" s="203">
        <v>11540769.389999999</v>
      </c>
      <c r="SU29" s="203">
        <v>4378684.17</v>
      </c>
      <c r="SV29" s="203">
        <v>4709710.76</v>
      </c>
      <c r="SW29" s="203">
        <v>16651693.419999998</v>
      </c>
      <c r="SX29" s="203">
        <v>6361331.75</v>
      </c>
      <c r="SY29" s="203">
        <v>59845324.740000002</v>
      </c>
      <c r="SZ29" s="203">
        <v>6491335.7800000012</v>
      </c>
      <c r="TA29" s="203">
        <v>7099437.29</v>
      </c>
      <c r="TB29" s="203">
        <v>14166474.15</v>
      </c>
      <c r="TC29" s="203">
        <v>6483159.46</v>
      </c>
      <c r="TD29" s="203">
        <v>6378150.2000000002</v>
      </c>
      <c r="TE29" s="203">
        <v>3459013.06</v>
      </c>
      <c r="TF29" s="203">
        <v>3200397.69</v>
      </c>
      <c r="TG29" s="203">
        <v>178982214.78</v>
      </c>
      <c r="TH29" s="203">
        <v>8578151.8599999994</v>
      </c>
      <c r="TI29" s="203">
        <v>3892386.88</v>
      </c>
      <c r="TJ29" s="203">
        <v>9305963.3599999975</v>
      </c>
      <c r="TK29" s="203">
        <v>10367354.950000001</v>
      </c>
      <c r="TL29" s="203">
        <v>6638855.3399999999</v>
      </c>
      <c r="TM29" s="203">
        <v>4844015.9300000006</v>
      </c>
      <c r="TN29" s="203">
        <v>37319295.889999993</v>
      </c>
      <c r="TO29" s="203">
        <v>6461126.4800000004</v>
      </c>
      <c r="TP29" s="203">
        <v>12141490.550000001</v>
      </c>
      <c r="TQ29" s="203">
        <v>15899171.549999999</v>
      </c>
      <c r="TR29" s="203">
        <v>4403319.28</v>
      </c>
      <c r="TS29" s="203">
        <v>4946200.74</v>
      </c>
      <c r="TT29" s="203">
        <v>7176375.1699999999</v>
      </c>
      <c r="TU29" s="203">
        <v>6897753.3699999992</v>
      </c>
      <c r="TV29" s="203">
        <v>6570042.3000000017</v>
      </c>
      <c r="TW29" s="203">
        <v>54352233.999999993</v>
      </c>
      <c r="TX29" s="203">
        <v>11423135.440000001</v>
      </c>
      <c r="TY29" s="203">
        <v>76216772.539999992</v>
      </c>
      <c r="TZ29" s="203">
        <v>16515403.560000002</v>
      </c>
      <c r="UA29" s="203">
        <v>4125773.7499999995</v>
      </c>
      <c r="UB29" s="203">
        <v>12637142.34</v>
      </c>
      <c r="UC29" s="203">
        <v>61789683.440000005</v>
      </c>
      <c r="UD29" s="203">
        <v>3989696.58</v>
      </c>
      <c r="UE29" s="203">
        <v>5327505.8600000003</v>
      </c>
      <c r="UF29" s="203">
        <v>5786838.4399999985</v>
      </c>
      <c r="UG29" s="203">
        <v>6423005.1999999993</v>
      </c>
      <c r="UH29" s="203">
        <v>60029601.840000004</v>
      </c>
      <c r="UI29" s="203">
        <v>10729339.439999999</v>
      </c>
      <c r="UJ29" s="203">
        <v>8977995.8100000005</v>
      </c>
      <c r="UK29" s="203">
        <v>12204743.039999999</v>
      </c>
      <c r="UL29" s="203">
        <v>7245021.1699999999</v>
      </c>
      <c r="UM29" s="203">
        <v>10020668.220000001</v>
      </c>
      <c r="UN29" s="203">
        <v>207236287.64000002</v>
      </c>
      <c r="UO29" s="203">
        <v>7832268.2400000012</v>
      </c>
      <c r="UP29" s="203">
        <v>4775393.32</v>
      </c>
      <c r="UQ29" s="203">
        <v>43369860.640000001</v>
      </c>
      <c r="UR29" s="203">
        <v>4849504.0900000008</v>
      </c>
      <c r="US29" s="203">
        <v>6427134.9700000007</v>
      </c>
      <c r="UT29" s="203">
        <v>18182153.219999999</v>
      </c>
      <c r="UU29" s="203">
        <v>5195350.9800000004</v>
      </c>
      <c r="UV29" s="203">
        <v>8206266.8300000001</v>
      </c>
      <c r="UW29" s="203">
        <v>4959257.08</v>
      </c>
      <c r="UX29" s="203">
        <v>7954309.5600000005</v>
      </c>
      <c r="UY29" s="203">
        <v>21558616.59</v>
      </c>
      <c r="UZ29" s="203">
        <v>10013967.529999999</v>
      </c>
      <c r="VA29" s="203">
        <v>16297107.889999995</v>
      </c>
      <c r="VB29" s="203">
        <v>4469036.8400000008</v>
      </c>
      <c r="VC29" s="203">
        <v>3456028.68</v>
      </c>
      <c r="VD29" s="203">
        <v>5739156.8300000001</v>
      </c>
      <c r="VE29" s="203">
        <v>3505850.83</v>
      </c>
      <c r="VF29" s="203">
        <v>29311969.220000003</v>
      </c>
      <c r="VG29" s="203">
        <v>6824997.25</v>
      </c>
      <c r="VH29" s="203">
        <v>5815238.0300000003</v>
      </c>
      <c r="VI29" s="203">
        <v>1283882.6199999999</v>
      </c>
      <c r="VJ29" s="203">
        <v>102149045.98999999</v>
      </c>
      <c r="VK29" s="203">
        <v>5634519.6399999997</v>
      </c>
      <c r="VL29" s="203">
        <v>6067721.419999999</v>
      </c>
      <c r="VM29" s="203">
        <v>12926635.120000001</v>
      </c>
      <c r="VN29" s="203">
        <v>6841458.379999999</v>
      </c>
      <c r="VO29" s="203">
        <v>12223518.980000002</v>
      </c>
      <c r="VP29" s="203">
        <v>9429704.5500000007</v>
      </c>
      <c r="VQ29" s="203">
        <v>5170956.1199999992</v>
      </c>
      <c r="VR29" s="203">
        <v>6752786.4899999993</v>
      </c>
      <c r="VS29" s="203">
        <v>29949713.310000002</v>
      </c>
      <c r="VT29" s="203">
        <v>7694491.5800000001</v>
      </c>
      <c r="VU29" s="203">
        <v>14098927.550000001</v>
      </c>
      <c r="VV29" s="203">
        <v>10340685.23</v>
      </c>
      <c r="VW29" s="203">
        <v>5182865.54</v>
      </c>
      <c r="VX29" s="203">
        <v>5471613.7100000009</v>
      </c>
      <c r="VY29" s="203">
        <v>319508237.26999998</v>
      </c>
      <c r="VZ29" s="203">
        <v>16746531.770000003</v>
      </c>
      <c r="WA29" s="203">
        <v>5936225.2199999997</v>
      </c>
      <c r="WB29" s="203">
        <v>7088876.3900000015</v>
      </c>
      <c r="WC29" s="203">
        <v>8189444.3200000003</v>
      </c>
      <c r="WD29" s="203">
        <v>11631508.989999998</v>
      </c>
      <c r="WE29" s="203">
        <v>19846060.510000005</v>
      </c>
      <c r="WF29" s="203">
        <v>13853593.34</v>
      </c>
      <c r="WG29" s="203">
        <v>13803148.67</v>
      </c>
      <c r="WH29" s="203">
        <v>12487236.02</v>
      </c>
      <c r="WI29" s="203">
        <v>4068955.7600000002</v>
      </c>
      <c r="WJ29" s="203">
        <v>40999177.659999996</v>
      </c>
      <c r="WK29" s="203">
        <v>12470484.769999998</v>
      </c>
      <c r="WL29" s="203">
        <v>25201107.590000004</v>
      </c>
      <c r="WM29" s="203">
        <v>28590137.539999999</v>
      </c>
      <c r="WN29" s="203">
        <v>18065347.600000001</v>
      </c>
      <c r="WO29" s="203">
        <v>9264846.0000000019</v>
      </c>
      <c r="WP29" s="203">
        <v>10752639.370000001</v>
      </c>
      <c r="WQ29" s="203">
        <v>7361884.4600000009</v>
      </c>
      <c r="WR29" s="203">
        <v>19215157.920000002</v>
      </c>
      <c r="WS29" s="203">
        <v>55321179.709999993</v>
      </c>
      <c r="WT29" s="203">
        <v>6267034.7399999993</v>
      </c>
      <c r="WU29" s="203">
        <v>5471506.9199999999</v>
      </c>
      <c r="WV29" s="203">
        <v>6397237.9900000002</v>
      </c>
      <c r="WW29" s="203">
        <v>8750940.959999999</v>
      </c>
      <c r="WX29" s="203">
        <v>4644250.1400000006</v>
      </c>
      <c r="WY29" s="203">
        <v>6509986.1600000001</v>
      </c>
      <c r="WZ29" s="203">
        <v>11020737.569999997</v>
      </c>
      <c r="XA29" s="203">
        <v>40502838.390000008</v>
      </c>
      <c r="XB29" s="203">
        <v>6540924.9600000009</v>
      </c>
      <c r="XC29" s="203">
        <v>5322489.7600000007</v>
      </c>
      <c r="XD29" s="203">
        <v>5638244.4900000002</v>
      </c>
      <c r="XE29" s="203">
        <v>4388656.0200000005</v>
      </c>
      <c r="XF29" s="203">
        <v>182613003.57999995</v>
      </c>
      <c r="XG29" s="203">
        <v>15082264.129999999</v>
      </c>
      <c r="XH29" s="203">
        <v>8807512.1500000004</v>
      </c>
      <c r="XI29" s="203">
        <v>47918163.139999993</v>
      </c>
      <c r="XJ29" s="203">
        <v>9185206.2800000012</v>
      </c>
      <c r="XK29" s="203">
        <v>14710978.17</v>
      </c>
      <c r="XL29" s="203">
        <v>22166726.159999996</v>
      </c>
      <c r="XM29" s="203">
        <v>10055530.779999999</v>
      </c>
      <c r="XN29" s="203">
        <v>5771228.1900000013</v>
      </c>
      <c r="XO29" s="203">
        <v>26044329.270000003</v>
      </c>
      <c r="XP29" s="203">
        <v>16958663.800000001</v>
      </c>
      <c r="XQ29" s="203">
        <v>5434083.7199999997</v>
      </c>
      <c r="XR29" s="203">
        <v>6380049.8099999996</v>
      </c>
      <c r="XS29" s="203">
        <v>5975020.8600000013</v>
      </c>
      <c r="XT29" s="203">
        <v>6781647.8899999997</v>
      </c>
      <c r="XU29" s="203">
        <v>4913968.6500000004</v>
      </c>
      <c r="XV29" s="203">
        <v>5416841.7200000007</v>
      </c>
      <c r="XW29" s="203">
        <v>6307146.9100000001</v>
      </c>
      <c r="XX29" s="203">
        <v>5499742.8499999996</v>
      </c>
      <c r="XY29" s="203">
        <v>5573634.209999999</v>
      </c>
      <c r="XZ29" s="203">
        <v>5286303.0799999991</v>
      </c>
      <c r="YA29" s="203">
        <v>6474691.3399999999</v>
      </c>
      <c r="YB29" s="203">
        <v>5855014.2100000009</v>
      </c>
      <c r="YC29" s="203">
        <v>388379833.82999998</v>
      </c>
      <c r="YD29" s="203">
        <v>8440867.8800000008</v>
      </c>
      <c r="YE29" s="203">
        <v>19387576.220000003</v>
      </c>
      <c r="YF29" s="203">
        <v>8457434.4799999986</v>
      </c>
      <c r="YG29" s="203">
        <v>63178557.160000004</v>
      </c>
      <c r="YH29" s="203">
        <v>11827451.6</v>
      </c>
      <c r="YI29" s="203">
        <v>16874307.849999998</v>
      </c>
      <c r="YJ29" s="203">
        <v>7115188.9499999993</v>
      </c>
      <c r="YK29" s="203">
        <v>28228340.620000001</v>
      </c>
      <c r="YL29" s="203">
        <v>39947037.36999999</v>
      </c>
      <c r="YM29" s="203">
        <v>14607688.189999998</v>
      </c>
      <c r="YN29" s="203">
        <v>7005654.29</v>
      </c>
      <c r="YO29" s="203">
        <v>6246704.0099999998</v>
      </c>
      <c r="YP29" s="203">
        <v>11028944.040000001</v>
      </c>
      <c r="YQ29" s="203">
        <v>7158443.5700000003</v>
      </c>
      <c r="YR29" s="203">
        <v>5922291.6100000003</v>
      </c>
      <c r="YS29" s="203">
        <v>7256892.6799999997</v>
      </c>
      <c r="YT29" s="203">
        <v>59514383.550000004</v>
      </c>
      <c r="YU29" s="203">
        <v>6293003.8499999996</v>
      </c>
      <c r="YV29" s="203">
        <v>7129087.6999999993</v>
      </c>
      <c r="YW29" s="203">
        <v>6280161.6699999999</v>
      </c>
      <c r="YX29" s="203">
        <v>8303912.3099999987</v>
      </c>
      <c r="YY29" s="203">
        <v>4645790.16</v>
      </c>
      <c r="YZ29" s="203">
        <v>4066605.7100000004</v>
      </c>
      <c r="ZA29" s="203">
        <v>81727999.250000015</v>
      </c>
      <c r="ZB29" s="203">
        <v>4802097.8199999994</v>
      </c>
      <c r="ZC29" s="203">
        <v>7325864.3999999994</v>
      </c>
      <c r="ZD29" s="203">
        <v>7811391.0399999991</v>
      </c>
      <c r="ZE29" s="203">
        <v>3940415.73</v>
      </c>
      <c r="ZF29" s="203">
        <v>5609673.79</v>
      </c>
      <c r="ZG29" s="203">
        <v>5962174.2800000003</v>
      </c>
      <c r="ZH29" s="203">
        <v>6155919.7399999993</v>
      </c>
      <c r="ZI29" s="203">
        <v>15311000.34</v>
      </c>
      <c r="ZJ29" s="203">
        <v>126294640.00000001</v>
      </c>
      <c r="ZK29" s="203">
        <v>6887008.919999999</v>
      </c>
      <c r="ZL29" s="203">
        <v>12366458.4</v>
      </c>
      <c r="ZM29" s="203">
        <v>45624827.960000008</v>
      </c>
      <c r="ZN29" s="203">
        <v>14134481.829999998</v>
      </c>
      <c r="ZO29" s="203">
        <v>4704180.28</v>
      </c>
      <c r="ZP29" s="203">
        <v>6055469.0499999998</v>
      </c>
      <c r="ZQ29" s="203">
        <v>17414634.719999999</v>
      </c>
      <c r="ZR29" s="203">
        <v>13106028.91</v>
      </c>
      <c r="ZS29" s="203">
        <v>22472039.990000002</v>
      </c>
      <c r="ZT29" s="203">
        <v>4642285.4200000009</v>
      </c>
      <c r="ZU29" s="203">
        <v>9025314.7399999984</v>
      </c>
      <c r="ZV29" s="203">
        <v>3523453</v>
      </c>
      <c r="ZW29" s="203">
        <v>6816930.7999999998</v>
      </c>
      <c r="ZX29" s="203">
        <v>6764136.9799999995</v>
      </c>
      <c r="ZY29" s="203">
        <v>5677008.6199999992</v>
      </c>
      <c r="ZZ29" s="203">
        <v>6793988.2799999993</v>
      </c>
      <c r="AAA29" s="203">
        <v>4931521.330000001</v>
      </c>
      <c r="AAB29" s="203">
        <v>9134647.9100000001</v>
      </c>
      <c r="AAC29" s="203">
        <v>8102699.1500000013</v>
      </c>
      <c r="AAD29" s="203">
        <v>5708353.6699999999</v>
      </c>
      <c r="AAE29" s="203">
        <v>5569858.7599999998</v>
      </c>
      <c r="AAF29" s="203">
        <v>61444251.489999995</v>
      </c>
      <c r="AAG29" s="203">
        <v>5721110.96</v>
      </c>
      <c r="AAH29" s="203">
        <v>5854821.629999999</v>
      </c>
      <c r="AAI29" s="203">
        <v>6516261.6099999994</v>
      </c>
      <c r="AAJ29" s="203">
        <v>3910267.6700000004</v>
      </c>
      <c r="AAK29" s="203">
        <v>7099373.5899999999</v>
      </c>
      <c r="AAL29" s="203">
        <v>4541302.83</v>
      </c>
      <c r="AAM29" s="203">
        <v>290479460.06</v>
      </c>
      <c r="AAN29" s="203">
        <v>5538936.4899999993</v>
      </c>
      <c r="AAO29" s="203">
        <v>5582483.3899999997</v>
      </c>
      <c r="AAP29" s="203">
        <v>12704032.49</v>
      </c>
      <c r="AAQ29" s="203">
        <v>10664446.079999998</v>
      </c>
      <c r="AAR29" s="203">
        <v>4131357.12</v>
      </c>
      <c r="AAS29" s="203">
        <v>5613142.0300000003</v>
      </c>
      <c r="AAT29" s="203">
        <v>14131198.32</v>
      </c>
      <c r="AAU29" s="203">
        <v>28096405.66</v>
      </c>
      <c r="AAV29" s="203">
        <v>7239446.8800000008</v>
      </c>
      <c r="AAW29" s="203">
        <v>8747552.5500000007</v>
      </c>
      <c r="AAX29" s="203">
        <v>49126611.890000001</v>
      </c>
      <c r="AAY29" s="203">
        <v>20907901.510000002</v>
      </c>
      <c r="AAZ29" s="203">
        <v>5375458.8799999999</v>
      </c>
      <c r="ABA29" s="203">
        <v>9069417.4499999993</v>
      </c>
      <c r="ABB29" s="203">
        <v>6626591.6600000001</v>
      </c>
      <c r="ABC29" s="203">
        <v>4205054.3100000005</v>
      </c>
      <c r="ABD29" s="203">
        <v>5321432.3099999996</v>
      </c>
      <c r="ABE29" s="203">
        <v>5697696.5999999996</v>
      </c>
      <c r="ABF29" s="203">
        <v>57087952.900000006</v>
      </c>
      <c r="ABG29" s="203">
        <v>49143614.089999996</v>
      </c>
      <c r="ABH29" s="203">
        <v>5645192.8300000001</v>
      </c>
      <c r="ABI29" s="203">
        <v>5928597.0999999996</v>
      </c>
      <c r="ABJ29" s="203">
        <v>7270749.0700000003</v>
      </c>
      <c r="ABK29" s="203">
        <v>6913927.4900000002</v>
      </c>
      <c r="ABL29" s="203">
        <v>6315707.7999999998</v>
      </c>
      <c r="ABM29" s="203">
        <v>82440112.620000005</v>
      </c>
      <c r="ABN29" s="203">
        <v>7109356.4299999997</v>
      </c>
      <c r="ABO29" s="203">
        <v>7328748.0600000005</v>
      </c>
      <c r="ABP29" s="203">
        <v>11494934.549999999</v>
      </c>
      <c r="ABQ29" s="203">
        <v>9714801.1199999992</v>
      </c>
      <c r="ABR29" s="203">
        <v>6806493.6499999994</v>
      </c>
      <c r="ABS29" s="203">
        <v>5584739.6200000001</v>
      </c>
      <c r="ABT29" s="203">
        <v>9721861.2000000011</v>
      </c>
      <c r="ABU29" s="203">
        <v>5249631.1899999995</v>
      </c>
      <c r="ABV29" s="203">
        <v>48555859.719999999</v>
      </c>
      <c r="ABW29" s="203">
        <v>3792814.87</v>
      </c>
      <c r="ABX29" s="203">
        <v>12525520.120000001</v>
      </c>
      <c r="ABY29" s="203">
        <v>3752269.1399999992</v>
      </c>
      <c r="ABZ29" s="203">
        <v>5195243.51</v>
      </c>
      <c r="ACA29" s="203">
        <v>19863530.16</v>
      </c>
      <c r="ACB29" s="203">
        <v>614940.18999999994</v>
      </c>
      <c r="ACC29" s="203">
        <v>6631224.3400000008</v>
      </c>
      <c r="ACD29" s="203">
        <v>4587370.879999999</v>
      </c>
      <c r="ACE29" s="203">
        <v>4055962.72</v>
      </c>
      <c r="ACF29" s="203">
        <v>3131029.2299999995</v>
      </c>
      <c r="ACG29" s="203">
        <v>294932074.23000002</v>
      </c>
      <c r="ACH29" s="203">
        <v>3836367.66</v>
      </c>
      <c r="ACI29" s="203">
        <v>7762131.5499999998</v>
      </c>
      <c r="ACJ29" s="203">
        <v>13015334.27</v>
      </c>
      <c r="ACK29" s="203">
        <v>6182449.54</v>
      </c>
      <c r="ACL29" s="203">
        <v>8337270.5999999996</v>
      </c>
      <c r="ACM29" s="203">
        <v>7203443.79</v>
      </c>
      <c r="ACN29" s="203">
        <v>39010397.739999995</v>
      </c>
      <c r="ACO29" s="203">
        <v>63170441.229999997</v>
      </c>
      <c r="ACP29" s="203">
        <v>6179175.5600000005</v>
      </c>
      <c r="ACQ29" s="203">
        <v>3491588.3500000006</v>
      </c>
      <c r="ACR29" s="203">
        <v>10099315.73</v>
      </c>
      <c r="ACS29" s="203">
        <v>12562299</v>
      </c>
      <c r="ACT29" s="203">
        <v>63249303.470000014</v>
      </c>
      <c r="ACU29" s="203">
        <v>8544926.6600000001</v>
      </c>
      <c r="ACV29" s="203">
        <v>9090118.5600000005</v>
      </c>
      <c r="ACW29" s="203">
        <v>4902087.1899999995</v>
      </c>
      <c r="ACX29" s="203">
        <v>5659082.3399999989</v>
      </c>
      <c r="ACY29" s="203">
        <v>6940387.04</v>
      </c>
      <c r="ACZ29" s="203">
        <v>7542025.2300000004</v>
      </c>
      <c r="ADA29" s="203">
        <v>5625153.0999999996</v>
      </c>
      <c r="ADB29" s="203">
        <v>3900874.4299999997</v>
      </c>
      <c r="ADC29" s="203">
        <v>4900498.8899999997</v>
      </c>
      <c r="ADD29" s="203">
        <v>25163836.069999997</v>
      </c>
      <c r="ADE29" s="203">
        <v>24531073.830000002</v>
      </c>
      <c r="ADF29" s="203">
        <v>6333805.0800000001</v>
      </c>
      <c r="ADG29" s="203">
        <v>4338016.13</v>
      </c>
      <c r="ADH29" s="203">
        <v>4126054.38</v>
      </c>
      <c r="ADI29" s="203">
        <v>2915060.3199999994</v>
      </c>
      <c r="ADJ29" s="203">
        <v>8054538.7099999981</v>
      </c>
      <c r="ADK29" s="203">
        <v>2758580.12</v>
      </c>
      <c r="ADL29" s="203">
        <v>8184377.1399999997</v>
      </c>
      <c r="ADM29" s="203">
        <v>188588169.17000002</v>
      </c>
      <c r="ADN29" s="203">
        <v>34537588.640000001</v>
      </c>
      <c r="ADO29" s="203">
        <v>18713117.539999999</v>
      </c>
      <c r="ADP29" s="203">
        <v>13149564.279999999</v>
      </c>
      <c r="ADQ29" s="203">
        <v>5078530.04</v>
      </c>
      <c r="ADR29" s="203">
        <v>2704800.7800000003</v>
      </c>
      <c r="ADS29" s="203">
        <v>22832231.790000003</v>
      </c>
      <c r="ADT29" s="203">
        <v>2917867.31</v>
      </c>
      <c r="ADU29" s="203">
        <v>193554078.61999997</v>
      </c>
      <c r="ADV29" s="203">
        <v>29819070.779999994</v>
      </c>
      <c r="ADW29" s="203">
        <v>26195062.720000006</v>
      </c>
      <c r="ADX29" s="203">
        <v>6602200.8499999987</v>
      </c>
      <c r="ADY29" s="203">
        <v>5907393.0900000008</v>
      </c>
      <c r="ADZ29" s="203">
        <v>8448462.1600000001</v>
      </c>
      <c r="AEA29" s="203">
        <v>8650584.0700000003</v>
      </c>
      <c r="AEB29" s="203">
        <v>8140163.4400000004</v>
      </c>
      <c r="AEC29" s="203">
        <v>8588347.3699999992</v>
      </c>
      <c r="AED29" s="203">
        <v>5234925.7499999991</v>
      </c>
      <c r="AEE29" s="203">
        <v>3715535.01</v>
      </c>
      <c r="AEF29" s="203">
        <v>10981003.4</v>
      </c>
      <c r="AEG29" s="203">
        <v>4323173.0900000008</v>
      </c>
      <c r="AEH29" s="203">
        <v>5627401.0800000001</v>
      </c>
      <c r="AEI29" s="203">
        <v>7241828.4099999983</v>
      </c>
      <c r="AEJ29" s="203">
        <v>7655364.3899999997</v>
      </c>
      <c r="AEK29" s="203">
        <v>4928215.3499999996</v>
      </c>
      <c r="AEL29" s="203">
        <v>18906648.020000003</v>
      </c>
      <c r="AEM29" s="203">
        <v>5704073.3900000006</v>
      </c>
      <c r="AEN29" s="203">
        <v>16642208.640000002</v>
      </c>
      <c r="AEO29" s="203">
        <v>109973133.89000002</v>
      </c>
      <c r="AEP29" s="203">
        <v>10389804.580000002</v>
      </c>
      <c r="AEQ29" s="203">
        <v>11590054.180000002</v>
      </c>
      <c r="AER29" s="203">
        <v>6321697.0499999998</v>
      </c>
      <c r="AES29" s="203">
        <v>5780640.4400000004</v>
      </c>
      <c r="AET29" s="203">
        <v>21669715.730000004</v>
      </c>
      <c r="AEU29" s="203">
        <v>4294242.01</v>
      </c>
      <c r="AEV29" s="203">
        <v>8500847.4000000004</v>
      </c>
      <c r="AEW29" s="203">
        <v>5255832.8699999992</v>
      </c>
      <c r="AEX29" s="203">
        <v>7876340.8000000007</v>
      </c>
      <c r="AEY29" s="203">
        <v>113081180.00000001</v>
      </c>
      <c r="AEZ29" s="203">
        <v>68741726.099999994</v>
      </c>
      <c r="AFA29" s="203">
        <v>15566080.130000003</v>
      </c>
      <c r="AFB29" s="203">
        <v>11223327.200000001</v>
      </c>
      <c r="AFC29" s="203">
        <v>13490707.32</v>
      </c>
      <c r="AFD29" s="203">
        <v>10975693.809999997</v>
      </c>
      <c r="AFE29" s="203">
        <v>6303806.9100000001</v>
      </c>
      <c r="AFF29" s="203">
        <v>5673089.0899999999</v>
      </c>
      <c r="AFG29" s="203">
        <v>4774567.49</v>
      </c>
      <c r="AFH29" s="203">
        <v>6398991.5700000003</v>
      </c>
      <c r="AFI29" s="203">
        <v>5724143.1899999995</v>
      </c>
      <c r="AFJ29" s="203">
        <v>10088547.1</v>
      </c>
      <c r="AFK29" s="203">
        <v>12994641.059999997</v>
      </c>
      <c r="AFL29" s="203">
        <v>68522530.409999996</v>
      </c>
      <c r="AFM29" s="203">
        <v>9993966.8899999969</v>
      </c>
      <c r="AFN29" s="203">
        <v>3979794.84</v>
      </c>
      <c r="AFO29" s="203">
        <v>6352450.5900000008</v>
      </c>
      <c r="AFP29" s="203">
        <v>6711523.2000000002</v>
      </c>
      <c r="AFQ29" s="203">
        <v>6675328.0699999994</v>
      </c>
      <c r="AFR29" s="203">
        <v>4633712.34</v>
      </c>
      <c r="AFS29" s="203">
        <v>12093785.880000001</v>
      </c>
      <c r="AFT29" s="203">
        <v>16144742.610000001</v>
      </c>
      <c r="AFU29" s="203">
        <v>5547695.7300000023</v>
      </c>
      <c r="AFV29" s="203">
        <v>19299475.57</v>
      </c>
      <c r="AFW29" s="203">
        <v>5942835.2199999997</v>
      </c>
      <c r="AFX29" s="203">
        <v>64584645.369999997</v>
      </c>
      <c r="AFY29" s="203">
        <v>4959428.6800000006</v>
      </c>
      <c r="AFZ29" s="203">
        <v>4163739.1200000006</v>
      </c>
      <c r="AGA29" s="203">
        <v>4076353.0399999996</v>
      </c>
      <c r="AGB29" s="203">
        <v>17262948.200000003</v>
      </c>
      <c r="AGC29" s="203">
        <v>5679419.1900000004</v>
      </c>
      <c r="AGD29" s="203">
        <v>3100268.9200000004</v>
      </c>
      <c r="AGE29" s="203">
        <v>4013125.39</v>
      </c>
      <c r="AGF29" s="203">
        <v>3534917.0600000005</v>
      </c>
      <c r="AGG29" s="203">
        <v>5039442.8</v>
      </c>
      <c r="AGH29" s="203">
        <v>6555014.4000000004</v>
      </c>
      <c r="AGI29" s="203">
        <v>155511449.18999997</v>
      </c>
      <c r="AGJ29" s="203">
        <v>32406039.639999997</v>
      </c>
      <c r="AGK29" s="203">
        <v>9660690.6900000013</v>
      </c>
      <c r="AGL29" s="203">
        <v>6196592.4999999991</v>
      </c>
      <c r="AGM29" s="203">
        <v>13875192.930000002</v>
      </c>
      <c r="AGN29" s="203">
        <v>21606755.299999997</v>
      </c>
      <c r="AGO29" s="203">
        <v>5958643.5099999998</v>
      </c>
      <c r="AGP29" s="203">
        <v>7386343.46</v>
      </c>
      <c r="AGQ29" s="203">
        <v>186550395.28</v>
      </c>
      <c r="AGR29" s="203">
        <v>109467473.02</v>
      </c>
      <c r="AGS29" s="203">
        <v>9533488.589999998</v>
      </c>
      <c r="AGT29" s="203">
        <v>12000967</v>
      </c>
      <c r="AGU29" s="203">
        <v>36891586.300000004</v>
      </c>
      <c r="AGV29" s="203">
        <v>12176756.140000001</v>
      </c>
      <c r="AGW29" s="203">
        <v>13823417.379999999</v>
      </c>
      <c r="AGX29" s="203">
        <v>8666321.4499999993</v>
      </c>
      <c r="AGY29" s="203">
        <v>3762235.81</v>
      </c>
      <c r="AGZ29" s="203">
        <v>10149347.699999997</v>
      </c>
      <c r="AHA29" s="203">
        <v>16308640.34</v>
      </c>
      <c r="AHB29" s="203">
        <v>6984288.8699999992</v>
      </c>
      <c r="AHC29" s="203">
        <v>5908046.4900000002</v>
      </c>
      <c r="AHD29" s="203">
        <v>7728585.1600000001</v>
      </c>
      <c r="AHE29" s="203">
        <v>4962558.97</v>
      </c>
      <c r="AHF29" s="203">
        <v>4346893.97</v>
      </c>
      <c r="AHG29" s="203">
        <v>5937218.4300000006</v>
      </c>
      <c r="AHH29" s="203">
        <v>45906643.860000007</v>
      </c>
      <c r="AHI29" s="203">
        <v>4196226.3600000003</v>
      </c>
      <c r="AHJ29" s="203">
        <v>4175468.14</v>
      </c>
      <c r="AHK29" s="203">
        <v>5865181.0199999986</v>
      </c>
      <c r="AHL29" s="203">
        <v>14459270.76</v>
      </c>
      <c r="AHM29" s="203">
        <v>4778306.96</v>
      </c>
      <c r="AHN29" s="203">
        <v>5578976.0200000014</v>
      </c>
      <c r="AHO29" s="203"/>
      <c r="AHQ29" s="224">
        <v>27</v>
      </c>
      <c r="AHR29" s="199" t="s">
        <v>39</v>
      </c>
      <c r="AHS29" s="199" t="b">
        <f t="shared" si="0"/>
        <v>1</v>
      </c>
    </row>
    <row r="30" spans="1:903" ht="23.45" customHeight="1">
      <c r="A30" s="198" t="s">
        <v>670</v>
      </c>
      <c r="B30" s="199" t="s">
        <v>671</v>
      </c>
      <c r="C30" s="203">
        <v>24885227.780000001</v>
      </c>
      <c r="D30" s="203">
        <v>1753865.6</v>
      </c>
      <c r="E30" s="203">
        <v>156967.35999999999</v>
      </c>
      <c r="F30" s="203">
        <v>4986011.3499999996</v>
      </c>
      <c r="G30" s="203">
        <v>371610.55</v>
      </c>
      <c r="H30" s="203">
        <v>488909.89999999997</v>
      </c>
      <c r="I30" s="203">
        <v>607227.06000000006</v>
      </c>
      <c r="J30" s="203">
        <v>5944478.2300000004</v>
      </c>
      <c r="K30" s="203">
        <v>3564524.36</v>
      </c>
      <c r="L30" s="203">
        <v>397233.31</v>
      </c>
      <c r="M30" s="203">
        <v>785388.69</v>
      </c>
      <c r="N30" s="203">
        <v>406692.15</v>
      </c>
      <c r="O30" s="203">
        <v>3915538.8000000003</v>
      </c>
      <c r="P30" s="203">
        <v>397960.1</v>
      </c>
      <c r="Q30" s="203">
        <v>98072.15</v>
      </c>
      <c r="R30" s="203">
        <v>1280016.23</v>
      </c>
      <c r="S30" s="203">
        <v>840181.9</v>
      </c>
      <c r="T30" s="203">
        <v>0</v>
      </c>
      <c r="U30" s="203">
        <v>1109792.98</v>
      </c>
      <c r="V30" s="203">
        <v>304143.45</v>
      </c>
      <c r="W30" s="203">
        <v>1021942.55</v>
      </c>
      <c r="X30" s="203">
        <v>342536.75</v>
      </c>
      <c r="Y30" s="203">
        <v>94308.4</v>
      </c>
      <c r="Z30" s="203">
        <v>132439.02000000002</v>
      </c>
      <c r="AA30" s="203">
        <v>18851172.420000002</v>
      </c>
      <c r="AB30" s="203">
        <v>345206.25</v>
      </c>
      <c r="AC30" s="203">
        <v>2187806.0300000003</v>
      </c>
      <c r="AD30" s="203">
        <v>26186.75</v>
      </c>
      <c r="AE30" s="203">
        <v>2063848.6199999999</v>
      </c>
      <c r="AF30" s="203">
        <v>2117706.9900000002</v>
      </c>
      <c r="AG30" s="203">
        <v>1745909.05</v>
      </c>
      <c r="AH30" s="203">
        <v>932184.82000000007</v>
      </c>
      <c r="AI30" s="203">
        <v>221163.8</v>
      </c>
      <c r="AJ30" s="203">
        <v>125256.78</v>
      </c>
      <c r="AK30" s="203">
        <v>1170041.29</v>
      </c>
      <c r="AL30" s="203">
        <v>120741.20000000001</v>
      </c>
      <c r="AM30" s="203">
        <v>1173396.3</v>
      </c>
      <c r="AN30" s="203">
        <v>22951.05</v>
      </c>
      <c r="AO30" s="203">
        <v>287439.34999999998</v>
      </c>
      <c r="AP30" s="203">
        <v>503063</v>
      </c>
      <c r="AQ30" s="203">
        <v>3249</v>
      </c>
      <c r="AR30" s="203">
        <v>69846.84</v>
      </c>
      <c r="AS30" s="203">
        <v>256186.23</v>
      </c>
      <c r="AT30" s="203">
        <v>3422.85</v>
      </c>
      <c r="AU30" s="203">
        <v>95893</v>
      </c>
      <c r="AV30" s="203">
        <v>4427</v>
      </c>
      <c r="AW30" s="203">
        <v>1672</v>
      </c>
      <c r="AX30" s="203">
        <v>255752.14999999997</v>
      </c>
      <c r="AY30" s="203">
        <v>0</v>
      </c>
      <c r="AZ30" s="203">
        <v>0</v>
      </c>
      <c r="BA30" s="203">
        <v>10806343.040000001</v>
      </c>
      <c r="BB30" s="203">
        <v>1127042</v>
      </c>
      <c r="BC30" s="203">
        <v>1512884.7000000002</v>
      </c>
      <c r="BD30" s="203">
        <v>2478036.5499999998</v>
      </c>
      <c r="BE30" s="203">
        <v>1150</v>
      </c>
      <c r="BF30" s="203">
        <v>937696.6399999999</v>
      </c>
      <c r="BG30" s="203">
        <v>2853584.35</v>
      </c>
      <c r="BH30" s="203">
        <v>19152707.18</v>
      </c>
      <c r="BI30" s="203">
        <v>19770.900000000001</v>
      </c>
      <c r="BJ30" s="203">
        <v>115808.3125</v>
      </c>
      <c r="BK30" s="203">
        <v>145508.41</v>
      </c>
      <c r="BL30" s="203">
        <v>383759.88</v>
      </c>
      <c r="BM30" s="203">
        <v>213103.05</v>
      </c>
      <c r="BN30" s="203">
        <v>298780.15000000002</v>
      </c>
      <c r="BO30" s="203">
        <v>105291.7</v>
      </c>
      <c r="BP30" s="203">
        <v>80036.33</v>
      </c>
      <c r="BQ30" s="203">
        <v>157073.26</v>
      </c>
      <c r="BR30" s="203">
        <v>347967.07999999996</v>
      </c>
      <c r="BS30" s="203">
        <v>112321.02</v>
      </c>
      <c r="BT30" s="203">
        <v>1827257.1</v>
      </c>
      <c r="BU30" s="203">
        <v>157913.72999999998</v>
      </c>
      <c r="BV30" s="203">
        <v>392359.52999999997</v>
      </c>
      <c r="BW30" s="203">
        <v>661979.5</v>
      </c>
      <c r="BX30" s="203">
        <v>193239.7</v>
      </c>
      <c r="BY30" s="203">
        <v>12656.85</v>
      </c>
      <c r="BZ30" s="203">
        <v>20560.849999999999</v>
      </c>
      <c r="CA30" s="203">
        <v>77080.160000000003</v>
      </c>
      <c r="CB30" s="203">
        <v>3027.65</v>
      </c>
      <c r="CC30" s="203">
        <v>30614.95</v>
      </c>
      <c r="CD30" s="203">
        <v>0</v>
      </c>
      <c r="CE30" s="203">
        <v>0</v>
      </c>
      <c r="CF30" s="203">
        <v>6157726.4000000004</v>
      </c>
      <c r="CG30" s="203">
        <v>184395.48</v>
      </c>
      <c r="CH30" s="203">
        <v>1039217.62</v>
      </c>
      <c r="CI30" s="203">
        <v>83189.36</v>
      </c>
      <c r="CJ30" s="203">
        <v>164053.22</v>
      </c>
      <c r="CK30" s="203">
        <v>0</v>
      </c>
      <c r="CL30" s="203">
        <v>27932.85</v>
      </c>
      <c r="CM30" s="203">
        <v>48630.69</v>
      </c>
      <c r="CN30" s="203">
        <v>0</v>
      </c>
      <c r="CO30" s="203">
        <v>22980.5</v>
      </c>
      <c r="CP30" s="203">
        <v>7714.2</v>
      </c>
      <c r="CQ30" s="203">
        <v>59016.38</v>
      </c>
      <c r="CR30" s="203">
        <v>11941.5</v>
      </c>
      <c r="CS30" s="203">
        <v>7953231.6999999993</v>
      </c>
      <c r="CT30" s="203">
        <v>373245.01</v>
      </c>
      <c r="CU30" s="203">
        <v>106693.54999999999</v>
      </c>
      <c r="CV30" s="203">
        <v>423418.01</v>
      </c>
      <c r="CW30" s="203">
        <v>50437.41</v>
      </c>
      <c r="CX30" s="203">
        <v>247516.30000000002</v>
      </c>
      <c r="CY30" s="203">
        <v>113525</v>
      </c>
      <c r="CZ30" s="203">
        <v>143954.45000000001</v>
      </c>
      <c r="DA30" s="203">
        <v>1483739.8499999999</v>
      </c>
      <c r="DB30" s="203">
        <v>519162.24</v>
      </c>
      <c r="DC30" s="203">
        <v>6914</v>
      </c>
      <c r="DD30" s="203">
        <v>3597806.55</v>
      </c>
      <c r="DE30" s="203">
        <v>0</v>
      </c>
      <c r="DF30" s="203">
        <v>0</v>
      </c>
      <c r="DG30" s="203">
        <v>24320.55</v>
      </c>
      <c r="DH30" s="203">
        <v>77939.899999999994</v>
      </c>
      <c r="DI30" s="203">
        <v>311426.45</v>
      </c>
      <c r="DJ30" s="203">
        <v>158924.54999999999</v>
      </c>
      <c r="DK30" s="203">
        <v>380892.33</v>
      </c>
      <c r="DL30" s="203">
        <v>9893661.0499999989</v>
      </c>
      <c r="DM30" s="203">
        <v>2870881.41</v>
      </c>
      <c r="DN30" s="203">
        <v>536321.91</v>
      </c>
      <c r="DO30" s="203">
        <v>190155.33000000002</v>
      </c>
      <c r="DP30" s="203">
        <v>4931889.21</v>
      </c>
      <c r="DQ30" s="203">
        <v>106301.5</v>
      </c>
      <c r="DR30" s="203">
        <v>1458615.4400000002</v>
      </c>
      <c r="DS30" s="203">
        <v>517675.87</v>
      </c>
      <c r="DT30" s="203">
        <v>242160.46000000002</v>
      </c>
      <c r="DU30" s="203">
        <v>0</v>
      </c>
      <c r="DV30" s="203">
        <v>52845</v>
      </c>
      <c r="DW30" s="203">
        <v>84494.64</v>
      </c>
      <c r="DX30" s="203">
        <v>80984.239999999991</v>
      </c>
      <c r="DY30" s="203">
        <v>263637.34999999998</v>
      </c>
      <c r="DZ30" s="203">
        <v>1160397.5</v>
      </c>
      <c r="EA30" s="203">
        <v>1703398.3800000001</v>
      </c>
      <c r="EB30" s="203">
        <v>200654.25</v>
      </c>
      <c r="EC30" s="203">
        <v>682468.01</v>
      </c>
      <c r="ED30" s="203">
        <v>84472.86</v>
      </c>
      <c r="EE30" s="203">
        <v>43918</v>
      </c>
      <c r="EF30" s="203">
        <v>90546.25</v>
      </c>
      <c r="EG30" s="203">
        <v>117679.35</v>
      </c>
      <c r="EH30" s="203">
        <v>0</v>
      </c>
      <c r="EI30" s="203">
        <v>244684</v>
      </c>
      <c r="EJ30" s="203">
        <v>0</v>
      </c>
      <c r="EK30" s="203">
        <v>0</v>
      </c>
      <c r="EL30" s="203">
        <v>0</v>
      </c>
      <c r="EM30" s="203">
        <v>2774550.24</v>
      </c>
      <c r="EN30" s="203">
        <v>143963.75</v>
      </c>
      <c r="EO30" s="203">
        <v>0</v>
      </c>
      <c r="EP30" s="203">
        <v>464709.6</v>
      </c>
      <c r="EQ30" s="203">
        <v>113120.57</v>
      </c>
      <c r="ER30" s="203">
        <v>95877.33</v>
      </c>
      <c r="ES30" s="203">
        <v>398368.25</v>
      </c>
      <c r="ET30" s="203">
        <v>333083.74</v>
      </c>
      <c r="EU30" s="203">
        <v>87619.450000000012</v>
      </c>
      <c r="EV30" s="203">
        <v>14760876.789999999</v>
      </c>
      <c r="EW30" s="203">
        <v>257334.90000000002</v>
      </c>
      <c r="EX30" s="203">
        <v>385891.35</v>
      </c>
      <c r="EY30" s="203">
        <v>317161.34999999998</v>
      </c>
      <c r="EZ30" s="203">
        <v>143235.15</v>
      </c>
      <c r="FA30" s="203">
        <v>183462.75</v>
      </c>
      <c r="FB30" s="203">
        <v>260793.92</v>
      </c>
      <c r="FC30" s="203">
        <v>99452.2</v>
      </c>
      <c r="FD30" s="203">
        <v>128106.65</v>
      </c>
      <c r="FE30" s="203">
        <v>193611.1</v>
      </c>
      <c r="FF30" s="203">
        <v>145466.32</v>
      </c>
      <c r="FG30" s="203">
        <v>453480.17000000004</v>
      </c>
      <c r="FH30" s="203">
        <v>28366956.129999999</v>
      </c>
      <c r="FI30" s="203">
        <v>0</v>
      </c>
      <c r="FJ30" s="203">
        <v>65411.15</v>
      </c>
      <c r="FK30" s="203">
        <v>75400</v>
      </c>
      <c r="FL30" s="203">
        <v>28687</v>
      </c>
      <c r="FM30" s="203">
        <v>318086.25</v>
      </c>
      <c r="FN30" s="203">
        <v>34876.1</v>
      </c>
      <c r="FO30" s="203">
        <v>6156.95</v>
      </c>
      <c r="FP30" s="203">
        <v>2874578.68</v>
      </c>
      <c r="FQ30" s="203">
        <v>0</v>
      </c>
      <c r="FR30" s="203">
        <v>0</v>
      </c>
      <c r="FS30" s="203">
        <v>0</v>
      </c>
      <c r="FT30" s="203">
        <v>280</v>
      </c>
      <c r="FU30" s="203">
        <v>54473.719999999994</v>
      </c>
      <c r="FV30" s="203">
        <v>0</v>
      </c>
      <c r="FW30" s="203">
        <v>0</v>
      </c>
      <c r="FX30" s="203">
        <v>0</v>
      </c>
      <c r="FY30" s="203">
        <v>0</v>
      </c>
      <c r="FZ30" s="203">
        <v>9895.5</v>
      </c>
      <c r="GA30" s="203">
        <v>21948.799999999999</v>
      </c>
      <c r="GB30" s="203">
        <v>0</v>
      </c>
      <c r="GC30" s="203">
        <v>0</v>
      </c>
      <c r="GD30" s="203">
        <v>51433.71</v>
      </c>
      <c r="GE30" s="203">
        <v>26274.5</v>
      </c>
      <c r="GF30" s="203">
        <v>24260.620000000003</v>
      </c>
      <c r="GG30" s="203">
        <v>0</v>
      </c>
      <c r="GH30" s="203">
        <v>1024662.47</v>
      </c>
      <c r="GI30" s="203">
        <v>29681.96</v>
      </c>
      <c r="GJ30" s="203">
        <v>287248.42</v>
      </c>
      <c r="GK30" s="203">
        <v>0</v>
      </c>
      <c r="GL30" s="203">
        <v>15980.85</v>
      </c>
      <c r="GM30" s="203">
        <v>12645.25</v>
      </c>
      <c r="GN30" s="203">
        <v>98791.75</v>
      </c>
      <c r="GO30" s="203">
        <v>55396.4</v>
      </c>
      <c r="GP30" s="203">
        <v>1645994.78</v>
      </c>
      <c r="GQ30" s="203">
        <v>248312.9</v>
      </c>
      <c r="GR30" s="203">
        <v>63193.52</v>
      </c>
      <c r="GS30" s="203">
        <v>1525236.3599999999</v>
      </c>
      <c r="GT30" s="203">
        <v>33806.699999999997</v>
      </c>
      <c r="GU30" s="203">
        <v>33963.449999999997</v>
      </c>
      <c r="GV30" s="203">
        <v>364460.85</v>
      </c>
      <c r="GW30" s="203">
        <v>79898.429999999993</v>
      </c>
      <c r="GX30" s="203">
        <v>5397828.8900000006</v>
      </c>
      <c r="GY30" s="203">
        <v>0</v>
      </c>
      <c r="GZ30" s="203">
        <v>0</v>
      </c>
      <c r="HA30" s="203">
        <v>16030.6</v>
      </c>
      <c r="HB30" s="203">
        <v>4592599.3100000005</v>
      </c>
      <c r="HC30" s="203">
        <v>2190.5</v>
      </c>
      <c r="HD30" s="203">
        <v>3967.2</v>
      </c>
      <c r="HE30" s="203">
        <v>301606.95</v>
      </c>
      <c r="HF30" s="203">
        <v>0</v>
      </c>
      <c r="HG30" s="203">
        <v>0</v>
      </c>
      <c r="HH30" s="203">
        <v>109706</v>
      </c>
      <c r="HI30" s="203">
        <v>1474560.5999999999</v>
      </c>
      <c r="HJ30" s="203">
        <v>99357.65</v>
      </c>
      <c r="HK30" s="203">
        <v>1089821</v>
      </c>
      <c r="HL30" s="203">
        <v>190000</v>
      </c>
      <c r="HM30" s="203">
        <v>134689.04</v>
      </c>
      <c r="HN30" s="203">
        <v>125210.95</v>
      </c>
      <c r="HO30" s="203">
        <v>503895.29</v>
      </c>
      <c r="HP30" s="203">
        <v>198513.90000000002</v>
      </c>
      <c r="HQ30" s="203">
        <v>165170</v>
      </c>
      <c r="HR30" s="203">
        <v>1040566.5</v>
      </c>
      <c r="HS30" s="203">
        <v>74974.95</v>
      </c>
      <c r="HT30" s="203">
        <v>58958.9</v>
      </c>
      <c r="HU30" s="203">
        <v>52304.87</v>
      </c>
      <c r="HV30" s="203">
        <v>0</v>
      </c>
      <c r="HW30" s="203">
        <v>1192514.81</v>
      </c>
      <c r="HX30" s="203">
        <v>208182.35</v>
      </c>
      <c r="HY30" s="203">
        <v>65393.25</v>
      </c>
      <c r="HZ30" s="203">
        <v>131599.70000000001</v>
      </c>
      <c r="IA30" s="203">
        <v>0</v>
      </c>
      <c r="IB30" s="203">
        <v>1206003.04</v>
      </c>
      <c r="IC30" s="203">
        <v>52150.97</v>
      </c>
      <c r="ID30" s="203">
        <v>0</v>
      </c>
      <c r="IE30" s="203">
        <v>0</v>
      </c>
      <c r="IF30" s="203">
        <v>18635.2</v>
      </c>
      <c r="IG30" s="203">
        <v>733162.39999999991</v>
      </c>
      <c r="IH30" s="203">
        <v>435734.94</v>
      </c>
      <c r="II30" s="203">
        <v>118595.7</v>
      </c>
      <c r="IJ30" s="203">
        <v>0</v>
      </c>
      <c r="IK30" s="203">
        <v>977.5</v>
      </c>
      <c r="IL30" s="203">
        <v>0</v>
      </c>
      <c r="IM30" s="203">
        <v>14076.5</v>
      </c>
      <c r="IN30" s="203">
        <v>239238.9</v>
      </c>
      <c r="IO30" s="203">
        <v>165361.75</v>
      </c>
      <c r="IP30" s="203">
        <v>0</v>
      </c>
      <c r="IQ30" s="203">
        <v>127647.03</v>
      </c>
      <c r="IR30" s="203">
        <v>55442435.960000001</v>
      </c>
      <c r="IS30" s="203">
        <v>2647131.65</v>
      </c>
      <c r="IT30" s="203">
        <v>136858.9</v>
      </c>
      <c r="IU30" s="203">
        <v>0</v>
      </c>
      <c r="IV30" s="203">
        <v>1185810.6400000001</v>
      </c>
      <c r="IW30" s="203">
        <v>0</v>
      </c>
      <c r="IX30" s="203">
        <v>0</v>
      </c>
      <c r="IY30" s="203">
        <v>0</v>
      </c>
      <c r="IZ30" s="203">
        <v>128749.70000000001</v>
      </c>
      <c r="JA30" s="203">
        <v>43802.36</v>
      </c>
      <c r="JB30" s="203">
        <v>807583.60000000009</v>
      </c>
      <c r="JC30" s="203">
        <v>0</v>
      </c>
      <c r="JD30" s="203">
        <v>16045808.029999999</v>
      </c>
      <c r="JE30" s="203">
        <v>107271.93</v>
      </c>
      <c r="JF30" s="203">
        <v>0</v>
      </c>
      <c r="JG30" s="203">
        <v>645646.61</v>
      </c>
      <c r="JH30" s="203">
        <v>0</v>
      </c>
      <c r="JI30" s="203">
        <v>0</v>
      </c>
      <c r="JJ30" s="203">
        <v>2130025.0300000003</v>
      </c>
      <c r="JK30" s="203">
        <v>74921.03</v>
      </c>
      <c r="JL30" s="203">
        <v>0</v>
      </c>
      <c r="JM30" s="203">
        <v>158035</v>
      </c>
      <c r="JN30" s="203">
        <v>0</v>
      </c>
      <c r="JO30" s="203">
        <v>179886.95</v>
      </c>
      <c r="JP30" s="203">
        <v>18045.240000000002</v>
      </c>
      <c r="JQ30" s="203">
        <v>96428</v>
      </c>
      <c r="JR30" s="203">
        <v>0</v>
      </c>
      <c r="JS30" s="203">
        <v>11973</v>
      </c>
      <c r="JT30" s="203">
        <v>0</v>
      </c>
      <c r="JU30" s="203">
        <v>118518.2</v>
      </c>
      <c r="JV30" s="203">
        <v>0</v>
      </c>
      <c r="JW30" s="203">
        <v>0</v>
      </c>
      <c r="JX30" s="203">
        <v>0</v>
      </c>
      <c r="JY30" s="203">
        <v>34823815.810000002</v>
      </c>
      <c r="JZ30" s="203">
        <v>1385436</v>
      </c>
      <c r="KA30" s="203">
        <v>0</v>
      </c>
      <c r="KB30" s="203">
        <v>0</v>
      </c>
      <c r="KC30" s="203">
        <v>0</v>
      </c>
      <c r="KD30" s="203">
        <v>0</v>
      </c>
      <c r="KE30" s="203">
        <v>1395797.5</v>
      </c>
      <c r="KF30" s="203">
        <v>0</v>
      </c>
      <c r="KG30" s="203">
        <v>0</v>
      </c>
      <c r="KH30" s="203">
        <v>0</v>
      </c>
      <c r="KI30" s="203">
        <v>84392.5</v>
      </c>
      <c r="KJ30" s="203">
        <v>0</v>
      </c>
      <c r="KK30" s="203">
        <v>0</v>
      </c>
      <c r="KL30" s="203">
        <v>198913.85</v>
      </c>
      <c r="KM30" s="203">
        <v>0</v>
      </c>
      <c r="KN30" s="203">
        <v>236706.91</v>
      </c>
      <c r="KO30" s="203">
        <v>0</v>
      </c>
      <c r="KP30" s="203">
        <v>0</v>
      </c>
      <c r="KQ30" s="203">
        <v>0</v>
      </c>
      <c r="KR30" s="203">
        <v>18060</v>
      </c>
      <c r="KS30" s="203">
        <v>0</v>
      </c>
      <c r="KT30" s="203">
        <v>28333.75</v>
      </c>
      <c r="KU30" s="203">
        <v>0</v>
      </c>
      <c r="KV30" s="203">
        <v>4032</v>
      </c>
      <c r="KW30" s="203">
        <v>770007.99</v>
      </c>
      <c r="KX30" s="203">
        <v>324560.84999999998</v>
      </c>
      <c r="KY30" s="203">
        <v>0</v>
      </c>
      <c r="KZ30" s="203">
        <v>0</v>
      </c>
      <c r="LA30" s="203">
        <v>0</v>
      </c>
      <c r="LB30" s="203">
        <v>193500.75</v>
      </c>
      <c r="LC30" s="203">
        <v>4745917.29</v>
      </c>
      <c r="LD30" s="203">
        <v>56851.8</v>
      </c>
      <c r="LE30" s="203">
        <v>313405.3</v>
      </c>
      <c r="LF30" s="203">
        <v>0</v>
      </c>
      <c r="LG30" s="203">
        <v>0</v>
      </c>
      <c r="LH30" s="203">
        <v>1972672.5</v>
      </c>
      <c r="LI30" s="203">
        <v>0</v>
      </c>
      <c r="LJ30" s="203">
        <v>219319.85</v>
      </c>
      <c r="LK30" s="203">
        <v>20930.25</v>
      </c>
      <c r="LL30" s="203">
        <v>0</v>
      </c>
      <c r="LM30" s="203">
        <v>150238.70000000001</v>
      </c>
      <c r="LN30" s="203">
        <v>0</v>
      </c>
      <c r="LO30" s="203">
        <v>0</v>
      </c>
      <c r="LP30" s="203">
        <v>0</v>
      </c>
      <c r="LQ30" s="203">
        <v>0</v>
      </c>
      <c r="LR30" s="203">
        <v>250</v>
      </c>
      <c r="LS30" s="203">
        <v>40372432.759999998</v>
      </c>
      <c r="LT30" s="203">
        <v>4888893.66</v>
      </c>
      <c r="LU30" s="203">
        <v>0</v>
      </c>
      <c r="LV30" s="203">
        <v>983228.62999999989</v>
      </c>
      <c r="LW30" s="203">
        <v>47866.22</v>
      </c>
      <c r="LX30" s="203">
        <v>249891.84999999998</v>
      </c>
      <c r="LY30" s="203">
        <v>0</v>
      </c>
      <c r="LZ30" s="203">
        <v>0</v>
      </c>
      <c r="MA30" s="203">
        <v>0</v>
      </c>
      <c r="MB30" s="203">
        <v>0</v>
      </c>
      <c r="MC30" s="203">
        <v>0</v>
      </c>
      <c r="MD30" s="203">
        <v>0</v>
      </c>
      <c r="ME30" s="203">
        <v>10745628.649999999</v>
      </c>
      <c r="MF30" s="203">
        <v>736971.53</v>
      </c>
      <c r="MG30" s="203">
        <v>275038.3</v>
      </c>
      <c r="MH30" s="203">
        <v>67697.95</v>
      </c>
      <c r="MI30" s="203">
        <v>69419.350000000006</v>
      </c>
      <c r="MJ30" s="203">
        <v>626636.15</v>
      </c>
      <c r="MK30" s="203">
        <v>230141.3</v>
      </c>
      <c r="ML30" s="203">
        <v>30569.1</v>
      </c>
      <c r="MM30" s="203">
        <v>619339.19999999995</v>
      </c>
      <c r="MN30" s="203">
        <v>173755</v>
      </c>
      <c r="MO30" s="203">
        <v>91556.25</v>
      </c>
      <c r="MP30" s="203">
        <v>208583.85</v>
      </c>
      <c r="MQ30" s="203">
        <v>895420.6</v>
      </c>
      <c r="MR30" s="203">
        <v>2817272.88</v>
      </c>
      <c r="MS30" s="203">
        <v>2856771.41</v>
      </c>
      <c r="MT30" s="203">
        <v>1333647.05</v>
      </c>
      <c r="MU30" s="203">
        <v>318715.5</v>
      </c>
      <c r="MV30" s="203">
        <v>633992.17999999993</v>
      </c>
      <c r="MW30" s="203">
        <v>1644206.33</v>
      </c>
      <c r="MX30" s="203">
        <v>3091903.72</v>
      </c>
      <c r="MY30" s="203">
        <v>0</v>
      </c>
      <c r="MZ30" s="203">
        <v>140546.80000000002</v>
      </c>
      <c r="NA30" s="203">
        <v>91450.799999999988</v>
      </c>
      <c r="NB30" s="203">
        <v>4258252</v>
      </c>
      <c r="NC30" s="203">
        <v>2138336.9299999997</v>
      </c>
      <c r="ND30" s="203">
        <v>606783.55000000005</v>
      </c>
      <c r="NE30" s="203">
        <v>0</v>
      </c>
      <c r="NF30" s="203">
        <v>662456.85000000009</v>
      </c>
      <c r="NG30" s="203">
        <v>580328.53</v>
      </c>
      <c r="NH30" s="203">
        <v>1771445</v>
      </c>
      <c r="NI30" s="203">
        <v>123.64</v>
      </c>
      <c r="NJ30" s="203">
        <v>143920.25</v>
      </c>
      <c r="NK30" s="203">
        <v>0</v>
      </c>
      <c r="NL30" s="203">
        <v>455106.05</v>
      </c>
      <c r="NM30" s="203">
        <v>768690.8899999999</v>
      </c>
      <c r="NN30" s="203">
        <v>9254242.5600000005</v>
      </c>
      <c r="NO30" s="203">
        <v>348784.9</v>
      </c>
      <c r="NP30" s="203">
        <v>338670.25</v>
      </c>
      <c r="NQ30" s="203">
        <v>1555761.7999999998</v>
      </c>
      <c r="NR30" s="203">
        <v>193106.44</v>
      </c>
      <c r="NS30" s="203">
        <v>0</v>
      </c>
      <c r="NT30" s="203">
        <v>769614.95</v>
      </c>
      <c r="NU30" s="203">
        <v>155273.98000000001</v>
      </c>
      <c r="NV30" s="203">
        <v>2454500.62</v>
      </c>
      <c r="NW30" s="203">
        <v>515929.80000000005</v>
      </c>
      <c r="NX30" s="203">
        <v>103748.75</v>
      </c>
      <c r="NY30" s="203">
        <v>88971.3</v>
      </c>
      <c r="NZ30" s="203">
        <v>566605.70000000007</v>
      </c>
      <c r="OA30" s="203">
        <v>266495.90000000002</v>
      </c>
      <c r="OB30" s="203">
        <v>76161</v>
      </c>
      <c r="OC30" s="203">
        <v>2414425.48</v>
      </c>
      <c r="OD30" s="203">
        <v>177046.36</v>
      </c>
      <c r="OE30" s="203">
        <v>19026345.719999999</v>
      </c>
      <c r="OF30" s="203">
        <v>1345075.56</v>
      </c>
      <c r="OG30" s="203">
        <v>871785.7</v>
      </c>
      <c r="OH30" s="203">
        <v>0</v>
      </c>
      <c r="OI30" s="203">
        <v>1685471.95</v>
      </c>
      <c r="OJ30" s="203">
        <v>0</v>
      </c>
      <c r="OK30" s="203">
        <v>0</v>
      </c>
      <c r="OL30" s="203">
        <v>4403006.8</v>
      </c>
      <c r="OM30" s="203">
        <v>0</v>
      </c>
      <c r="ON30" s="203">
        <v>101368.79999999999</v>
      </c>
      <c r="OO30" s="203">
        <v>81188.649999999994</v>
      </c>
      <c r="OP30" s="203">
        <v>0</v>
      </c>
      <c r="OQ30" s="203">
        <v>9290472.7799999993</v>
      </c>
      <c r="OR30" s="203">
        <v>227433.78</v>
      </c>
      <c r="OS30" s="203">
        <v>606828.40999999992</v>
      </c>
      <c r="OT30" s="203">
        <v>1570956.3900000001</v>
      </c>
      <c r="OU30" s="203">
        <v>3495833.3200000003</v>
      </c>
      <c r="OV30" s="203">
        <v>3399713.6</v>
      </c>
      <c r="OW30" s="203">
        <v>596723.74</v>
      </c>
      <c r="OX30" s="203">
        <v>699650.3</v>
      </c>
      <c r="OY30" s="203">
        <v>315745.59000000003</v>
      </c>
      <c r="OZ30" s="203">
        <v>20684242.48</v>
      </c>
      <c r="PA30" s="203">
        <v>156205</v>
      </c>
      <c r="PB30" s="203">
        <v>331729.7</v>
      </c>
      <c r="PC30" s="203">
        <v>10771</v>
      </c>
      <c r="PD30" s="203">
        <v>714151.16</v>
      </c>
      <c r="PE30" s="203">
        <v>0</v>
      </c>
      <c r="PF30" s="203">
        <v>0</v>
      </c>
      <c r="PG30" s="203">
        <v>244435.62</v>
      </c>
      <c r="PH30" s="203">
        <v>73959.399999999994</v>
      </c>
      <c r="PI30" s="203">
        <v>298284.67</v>
      </c>
      <c r="PJ30" s="203">
        <v>1195177.9099999999</v>
      </c>
      <c r="PK30" s="203">
        <v>34900.15</v>
      </c>
      <c r="PL30" s="203">
        <v>361562.4</v>
      </c>
      <c r="PM30" s="203">
        <v>2014584.88</v>
      </c>
      <c r="PN30" s="203">
        <v>351410.55</v>
      </c>
      <c r="PO30" s="203">
        <v>27223.190000000002</v>
      </c>
      <c r="PP30" s="203">
        <v>10385.4</v>
      </c>
      <c r="PQ30" s="203">
        <v>43202.73</v>
      </c>
      <c r="PR30" s="203">
        <v>1666223.2999999998</v>
      </c>
      <c r="PS30" s="203">
        <v>882527.65</v>
      </c>
      <c r="PT30" s="203">
        <v>0</v>
      </c>
      <c r="PU30" s="203">
        <v>25906.37</v>
      </c>
      <c r="PV30" s="203">
        <v>1875151.6</v>
      </c>
      <c r="PW30" s="203">
        <v>32596.159999999996</v>
      </c>
      <c r="PX30" s="203">
        <v>3075.3</v>
      </c>
      <c r="PY30" s="203">
        <v>927946.23</v>
      </c>
      <c r="PZ30" s="203">
        <v>117851.06</v>
      </c>
      <c r="QA30" s="203">
        <v>0</v>
      </c>
      <c r="QB30" s="203">
        <v>296623.05</v>
      </c>
      <c r="QC30" s="203">
        <v>0</v>
      </c>
      <c r="QD30" s="203">
        <v>0</v>
      </c>
      <c r="QE30" s="203">
        <v>283777.49</v>
      </c>
      <c r="QF30" s="203">
        <v>0</v>
      </c>
      <c r="QG30" s="203">
        <v>1966</v>
      </c>
      <c r="QH30" s="203">
        <v>51431.1</v>
      </c>
      <c r="QI30" s="203">
        <v>332.5</v>
      </c>
      <c r="QJ30" s="203">
        <v>0</v>
      </c>
      <c r="QK30" s="203">
        <v>639875.90999999992</v>
      </c>
      <c r="QL30" s="203">
        <v>535506.75</v>
      </c>
      <c r="QM30" s="203">
        <v>266949.07</v>
      </c>
      <c r="QN30" s="203">
        <v>0</v>
      </c>
      <c r="QO30" s="203">
        <v>50462.1</v>
      </c>
      <c r="QP30" s="203">
        <v>0</v>
      </c>
      <c r="QQ30" s="203">
        <v>0</v>
      </c>
      <c r="QR30" s="203">
        <v>39932934.899999999</v>
      </c>
      <c r="QS30" s="203">
        <v>0</v>
      </c>
      <c r="QT30" s="203">
        <v>377727.55</v>
      </c>
      <c r="QU30" s="203">
        <v>84088.3</v>
      </c>
      <c r="QV30" s="203">
        <v>0</v>
      </c>
      <c r="QW30" s="203">
        <v>297048.14</v>
      </c>
      <c r="QX30" s="203">
        <v>115990.72</v>
      </c>
      <c r="QY30" s="203">
        <v>425282.05</v>
      </c>
      <c r="QZ30" s="203">
        <v>100958.88</v>
      </c>
      <c r="RA30" s="203">
        <v>153907.12</v>
      </c>
      <c r="RB30" s="203">
        <v>1966.5</v>
      </c>
      <c r="RC30" s="203">
        <v>42469.75</v>
      </c>
      <c r="RD30" s="203">
        <v>86939.54</v>
      </c>
      <c r="RE30" s="203">
        <v>2398927.36</v>
      </c>
      <c r="RF30" s="203">
        <v>45086.1</v>
      </c>
      <c r="RG30" s="203">
        <v>0</v>
      </c>
      <c r="RH30" s="203">
        <v>498888.52</v>
      </c>
      <c r="RI30" s="203">
        <v>246782.15</v>
      </c>
      <c r="RJ30" s="203">
        <v>1000426.7</v>
      </c>
      <c r="RK30" s="203">
        <v>110258.6</v>
      </c>
      <c r="RL30" s="203">
        <v>1119.0999999999999</v>
      </c>
      <c r="RM30" s="203">
        <v>632504.4</v>
      </c>
      <c r="RN30" s="203">
        <v>252849.87</v>
      </c>
      <c r="RO30" s="203">
        <v>281129.93</v>
      </c>
      <c r="RP30" s="203">
        <v>281009.05</v>
      </c>
      <c r="RQ30" s="203">
        <v>233670.08000000002</v>
      </c>
      <c r="RR30" s="203">
        <v>681000.85</v>
      </c>
      <c r="RS30" s="203">
        <v>320350.94</v>
      </c>
      <c r="RT30" s="203">
        <v>0</v>
      </c>
      <c r="RU30" s="203">
        <v>81016.95</v>
      </c>
      <c r="RV30" s="203">
        <v>0</v>
      </c>
      <c r="RW30" s="203">
        <v>15239.9</v>
      </c>
      <c r="RX30" s="203">
        <v>7571.5</v>
      </c>
      <c r="RY30" s="203">
        <v>14793300.550000001</v>
      </c>
      <c r="RZ30" s="203">
        <v>254798.55</v>
      </c>
      <c r="SA30" s="203">
        <v>1300311.69</v>
      </c>
      <c r="SB30" s="203">
        <v>1541215.85</v>
      </c>
      <c r="SC30" s="203">
        <v>65786.55</v>
      </c>
      <c r="SD30" s="203">
        <v>468622.18</v>
      </c>
      <c r="SE30" s="203">
        <v>1076386.1000000001</v>
      </c>
      <c r="SF30" s="203">
        <v>3487446.1999999997</v>
      </c>
      <c r="SG30" s="203">
        <v>857963.05</v>
      </c>
      <c r="SH30" s="203">
        <v>664040.5</v>
      </c>
      <c r="SI30" s="203">
        <v>788199.79999999993</v>
      </c>
      <c r="SJ30" s="203">
        <v>299968.90000000002</v>
      </c>
      <c r="SK30" s="203">
        <v>949349.25</v>
      </c>
      <c r="SL30" s="203">
        <v>322413.14</v>
      </c>
      <c r="SM30" s="203">
        <v>5231607.3600000003</v>
      </c>
      <c r="SN30" s="203">
        <v>2867407.3299999996</v>
      </c>
      <c r="SO30" s="203">
        <v>300876.40000000002</v>
      </c>
      <c r="SP30" s="203">
        <v>293125.34999999998</v>
      </c>
      <c r="SQ30" s="203">
        <v>138004.12</v>
      </c>
      <c r="SR30" s="203">
        <v>353083.95</v>
      </c>
      <c r="SS30" s="203">
        <v>740987.16999999993</v>
      </c>
      <c r="ST30" s="203">
        <v>3418717.02</v>
      </c>
      <c r="SU30" s="203">
        <v>399610.85</v>
      </c>
      <c r="SV30" s="203">
        <v>1370762.12</v>
      </c>
      <c r="SW30" s="203">
        <v>1887151.1400000001</v>
      </c>
      <c r="SX30" s="203">
        <v>336307.32999999996</v>
      </c>
      <c r="SY30" s="203">
        <v>2525289.08</v>
      </c>
      <c r="SZ30" s="203">
        <v>1044032.6299999999</v>
      </c>
      <c r="TA30" s="203">
        <v>544153.36</v>
      </c>
      <c r="TB30" s="203">
        <v>8447755.1999999993</v>
      </c>
      <c r="TC30" s="203">
        <v>2607996.29</v>
      </c>
      <c r="TD30" s="203">
        <v>722249.05</v>
      </c>
      <c r="TE30" s="203">
        <v>1493468.8800000001</v>
      </c>
      <c r="TF30" s="203">
        <v>421368.35000000003</v>
      </c>
      <c r="TG30" s="203">
        <v>4275658</v>
      </c>
      <c r="TH30" s="203">
        <v>0</v>
      </c>
      <c r="TI30" s="203">
        <v>242758.72</v>
      </c>
      <c r="TJ30" s="203">
        <v>1219823.75</v>
      </c>
      <c r="TK30" s="203">
        <v>1342973.25</v>
      </c>
      <c r="TL30" s="203">
        <v>89698.05</v>
      </c>
      <c r="TM30" s="203">
        <v>49504.5</v>
      </c>
      <c r="TN30" s="203">
        <v>950565.49</v>
      </c>
      <c r="TO30" s="203">
        <v>466711.73</v>
      </c>
      <c r="TP30" s="203">
        <v>981903.85</v>
      </c>
      <c r="TQ30" s="203">
        <v>441047</v>
      </c>
      <c r="TR30" s="203">
        <v>149658.73000000001</v>
      </c>
      <c r="TS30" s="203">
        <v>257025</v>
      </c>
      <c r="TT30" s="203">
        <v>685947.5</v>
      </c>
      <c r="TU30" s="203">
        <v>400345.2</v>
      </c>
      <c r="TV30" s="203">
        <v>138453</v>
      </c>
      <c r="TW30" s="203">
        <v>6543397.25</v>
      </c>
      <c r="TX30" s="203">
        <v>151728.29999999999</v>
      </c>
      <c r="TY30" s="203">
        <v>14674611.98</v>
      </c>
      <c r="TZ30" s="203">
        <v>2360650.21</v>
      </c>
      <c r="UA30" s="203">
        <v>274985.33999999997</v>
      </c>
      <c r="UB30" s="203">
        <v>635499.65</v>
      </c>
      <c r="UC30" s="203">
        <v>22163252.509999998</v>
      </c>
      <c r="UD30" s="203">
        <v>59038.23</v>
      </c>
      <c r="UE30" s="203">
        <v>111284.40000000001</v>
      </c>
      <c r="UF30" s="203">
        <v>785397.25</v>
      </c>
      <c r="UG30" s="203">
        <v>1670671.13</v>
      </c>
      <c r="UH30" s="203">
        <v>12484748.240000002</v>
      </c>
      <c r="UI30" s="203">
        <v>1009036.75</v>
      </c>
      <c r="UJ30" s="203">
        <v>337967.55000000005</v>
      </c>
      <c r="UK30" s="203">
        <v>885313.6</v>
      </c>
      <c r="UL30" s="203">
        <v>1289324.1200000001</v>
      </c>
      <c r="UM30" s="203">
        <v>958796.05</v>
      </c>
      <c r="UN30" s="203">
        <v>1795923.25</v>
      </c>
      <c r="UO30" s="203">
        <v>240081.15000000002</v>
      </c>
      <c r="UP30" s="203">
        <v>929001.63</v>
      </c>
      <c r="UQ30" s="203">
        <v>8606674.8499999996</v>
      </c>
      <c r="UR30" s="203">
        <v>89340.85</v>
      </c>
      <c r="US30" s="203">
        <v>521827.69000000006</v>
      </c>
      <c r="UT30" s="203">
        <v>1435771.1800000002</v>
      </c>
      <c r="UU30" s="203">
        <v>135372.63</v>
      </c>
      <c r="UV30" s="203">
        <v>540122.5</v>
      </c>
      <c r="UW30" s="203">
        <v>638911.69999999995</v>
      </c>
      <c r="UX30" s="203">
        <v>1059880.8</v>
      </c>
      <c r="UY30" s="203">
        <v>2099580.25</v>
      </c>
      <c r="UZ30" s="203">
        <v>1314248.05</v>
      </c>
      <c r="VA30" s="203">
        <v>1116549.25</v>
      </c>
      <c r="VB30" s="203">
        <v>9266.3000000000011</v>
      </c>
      <c r="VC30" s="203">
        <v>143927.85</v>
      </c>
      <c r="VD30" s="203">
        <v>280935.90000000002</v>
      </c>
      <c r="VE30" s="203">
        <v>132380.6</v>
      </c>
      <c r="VF30" s="203">
        <v>2675703.63</v>
      </c>
      <c r="VG30" s="203">
        <v>180250.15</v>
      </c>
      <c r="VH30" s="203">
        <v>198604.25</v>
      </c>
      <c r="VI30" s="203">
        <v>0</v>
      </c>
      <c r="VJ30" s="203">
        <v>2557500.5099999998</v>
      </c>
      <c r="VK30" s="203">
        <v>195441.59000000003</v>
      </c>
      <c r="VL30" s="203">
        <v>267588</v>
      </c>
      <c r="VM30" s="203">
        <v>10492.2</v>
      </c>
      <c r="VN30" s="203">
        <v>948843.3</v>
      </c>
      <c r="VO30" s="203">
        <v>181662.36</v>
      </c>
      <c r="VP30" s="203">
        <v>260077.34999999998</v>
      </c>
      <c r="VQ30" s="203">
        <v>253441.06</v>
      </c>
      <c r="VR30" s="203">
        <v>900559.16</v>
      </c>
      <c r="VS30" s="203">
        <v>479011.11</v>
      </c>
      <c r="VT30" s="203">
        <v>448699.89999999997</v>
      </c>
      <c r="VU30" s="203">
        <v>574438.88</v>
      </c>
      <c r="VV30" s="203">
        <v>109752.79000000001</v>
      </c>
      <c r="VW30" s="203">
        <v>0</v>
      </c>
      <c r="VX30" s="203">
        <v>187028.54</v>
      </c>
      <c r="VY30" s="203">
        <v>3432938.5700000003</v>
      </c>
      <c r="VZ30" s="203">
        <v>2103444.16</v>
      </c>
      <c r="WA30" s="203">
        <v>351633.95</v>
      </c>
      <c r="WB30" s="203">
        <v>101151</v>
      </c>
      <c r="WC30" s="203">
        <v>89116.65</v>
      </c>
      <c r="WD30" s="203">
        <v>24358</v>
      </c>
      <c r="WE30" s="203">
        <v>585494.03</v>
      </c>
      <c r="WF30" s="203">
        <v>4757527.32</v>
      </c>
      <c r="WG30" s="203">
        <v>130338.57</v>
      </c>
      <c r="WH30" s="203">
        <v>474749.21</v>
      </c>
      <c r="WI30" s="203">
        <v>529109.45000000007</v>
      </c>
      <c r="WJ30" s="203">
        <v>728953.32000000007</v>
      </c>
      <c r="WK30" s="203">
        <v>66341.100000000006</v>
      </c>
      <c r="WL30" s="203">
        <v>730552.85</v>
      </c>
      <c r="WM30" s="203">
        <v>1270272</v>
      </c>
      <c r="WN30" s="203">
        <v>252297.3</v>
      </c>
      <c r="WO30" s="203">
        <v>356579.64</v>
      </c>
      <c r="WP30" s="203">
        <v>700380.85000000009</v>
      </c>
      <c r="WQ30" s="203">
        <v>65796.05</v>
      </c>
      <c r="WR30" s="203">
        <v>538126.55000000005</v>
      </c>
      <c r="WS30" s="203">
        <v>2142832.29</v>
      </c>
      <c r="WT30" s="203">
        <v>9114.7799999999988</v>
      </c>
      <c r="WU30" s="203">
        <v>0</v>
      </c>
      <c r="WV30" s="203">
        <v>265520.25</v>
      </c>
      <c r="WW30" s="203">
        <v>126271.75</v>
      </c>
      <c r="WX30" s="203">
        <v>556670.62</v>
      </c>
      <c r="WY30" s="203">
        <v>7795.23</v>
      </c>
      <c r="WZ30" s="203">
        <v>94098.93</v>
      </c>
      <c r="XA30" s="203">
        <v>3710109.27</v>
      </c>
      <c r="XB30" s="203">
        <v>169536.87</v>
      </c>
      <c r="XC30" s="203">
        <v>0</v>
      </c>
      <c r="XD30" s="203">
        <v>201</v>
      </c>
      <c r="XE30" s="203">
        <v>0</v>
      </c>
      <c r="XF30" s="203">
        <v>7007773.3499999996</v>
      </c>
      <c r="XG30" s="203">
        <v>251728.91</v>
      </c>
      <c r="XH30" s="203">
        <v>569119.5</v>
      </c>
      <c r="XI30" s="203">
        <v>3535710.95</v>
      </c>
      <c r="XJ30" s="203">
        <v>340412.6</v>
      </c>
      <c r="XK30" s="203">
        <v>448829.4</v>
      </c>
      <c r="XL30" s="203">
        <v>358578.02999999997</v>
      </c>
      <c r="XM30" s="203">
        <v>392104.31</v>
      </c>
      <c r="XN30" s="203">
        <v>554459.35</v>
      </c>
      <c r="XO30" s="203">
        <v>986444.2</v>
      </c>
      <c r="XP30" s="203">
        <v>253519.74</v>
      </c>
      <c r="XQ30" s="203">
        <v>120047.7</v>
      </c>
      <c r="XR30" s="203">
        <v>85798.3</v>
      </c>
      <c r="XS30" s="203">
        <v>432427.89</v>
      </c>
      <c r="XT30" s="203">
        <v>164738.85</v>
      </c>
      <c r="XU30" s="203">
        <v>164216.04999999999</v>
      </c>
      <c r="XV30" s="203">
        <v>133978.5</v>
      </c>
      <c r="XW30" s="203">
        <v>122980.35</v>
      </c>
      <c r="XX30" s="203">
        <v>20921.849999999999</v>
      </c>
      <c r="XY30" s="203">
        <v>219195.40000000002</v>
      </c>
      <c r="XZ30" s="203">
        <v>87715.400000000009</v>
      </c>
      <c r="YA30" s="203">
        <v>70096.7</v>
      </c>
      <c r="YB30" s="203">
        <v>80287.350000000006</v>
      </c>
      <c r="YC30" s="203">
        <v>5965398.7299999995</v>
      </c>
      <c r="YD30" s="203">
        <v>228816.05000000002</v>
      </c>
      <c r="YE30" s="203">
        <v>531743.64</v>
      </c>
      <c r="YF30" s="203">
        <v>394191.34</v>
      </c>
      <c r="YG30" s="203">
        <v>6327944.0600000005</v>
      </c>
      <c r="YH30" s="203">
        <v>1057815.1499999999</v>
      </c>
      <c r="YI30" s="203">
        <v>569579.55000000005</v>
      </c>
      <c r="YJ30" s="203">
        <v>62095.14</v>
      </c>
      <c r="YK30" s="203">
        <v>114223.43</v>
      </c>
      <c r="YL30" s="203">
        <v>4043578.54</v>
      </c>
      <c r="YM30" s="203">
        <v>157613.35</v>
      </c>
      <c r="YN30" s="203">
        <v>144659.70000000001</v>
      </c>
      <c r="YO30" s="203">
        <v>485118.91</v>
      </c>
      <c r="YP30" s="203">
        <v>389567.45</v>
      </c>
      <c r="YQ30" s="203">
        <v>194275.86000000002</v>
      </c>
      <c r="YR30" s="203">
        <v>737690.2</v>
      </c>
      <c r="YS30" s="203">
        <v>125561.93000000001</v>
      </c>
      <c r="YT30" s="203">
        <v>2375000.61</v>
      </c>
      <c r="YU30" s="203">
        <v>61209.45</v>
      </c>
      <c r="YV30" s="203">
        <v>893561.4</v>
      </c>
      <c r="YW30" s="203">
        <v>0</v>
      </c>
      <c r="YX30" s="203">
        <v>289958.95</v>
      </c>
      <c r="YY30" s="203">
        <v>206207.95</v>
      </c>
      <c r="YZ30" s="203">
        <v>207007.85</v>
      </c>
      <c r="ZA30" s="203">
        <v>3362935.5</v>
      </c>
      <c r="ZB30" s="203">
        <v>550</v>
      </c>
      <c r="ZC30" s="203">
        <v>63884.05</v>
      </c>
      <c r="ZD30" s="203">
        <v>0</v>
      </c>
      <c r="ZE30" s="203">
        <v>103841.37</v>
      </c>
      <c r="ZF30" s="203">
        <v>0</v>
      </c>
      <c r="ZG30" s="203">
        <v>62852.65</v>
      </c>
      <c r="ZH30" s="203">
        <v>176777.9</v>
      </c>
      <c r="ZI30" s="203">
        <v>1020031.24</v>
      </c>
      <c r="ZJ30" s="203">
        <v>5895938.4000000004</v>
      </c>
      <c r="ZK30" s="203">
        <v>20621.29</v>
      </c>
      <c r="ZL30" s="203">
        <v>226264.73</v>
      </c>
      <c r="ZM30" s="203">
        <v>2690039.2800000003</v>
      </c>
      <c r="ZN30" s="203">
        <v>2303395.8300000005</v>
      </c>
      <c r="ZO30" s="203">
        <v>579776.12</v>
      </c>
      <c r="ZP30" s="203">
        <v>529055.21000000008</v>
      </c>
      <c r="ZQ30" s="203">
        <v>2295346.4700000002</v>
      </c>
      <c r="ZR30" s="203">
        <v>624259.26</v>
      </c>
      <c r="ZS30" s="203">
        <v>1598121.46</v>
      </c>
      <c r="ZT30" s="203">
        <v>754.3</v>
      </c>
      <c r="ZU30" s="203">
        <v>433501.35</v>
      </c>
      <c r="ZV30" s="203">
        <v>55359.69</v>
      </c>
      <c r="ZW30" s="203">
        <v>79610.11</v>
      </c>
      <c r="ZX30" s="203">
        <v>78309.509999999995</v>
      </c>
      <c r="ZY30" s="203">
        <v>603449.49</v>
      </c>
      <c r="ZZ30" s="203">
        <v>43392.020000000004</v>
      </c>
      <c r="AAA30" s="203">
        <v>88916.625</v>
      </c>
      <c r="AAB30" s="203">
        <v>457412.59</v>
      </c>
      <c r="AAC30" s="203">
        <v>814046.98</v>
      </c>
      <c r="AAD30" s="203">
        <v>53795.72</v>
      </c>
      <c r="AAE30" s="203">
        <v>422611.4</v>
      </c>
      <c r="AAF30" s="203">
        <v>95579.22</v>
      </c>
      <c r="AAG30" s="203">
        <v>58137.15</v>
      </c>
      <c r="AAH30" s="203">
        <v>646325.83000000007</v>
      </c>
      <c r="AAI30" s="203">
        <v>569097.05999999994</v>
      </c>
      <c r="AAJ30" s="203">
        <v>464412.73</v>
      </c>
      <c r="AAK30" s="203">
        <v>144523.5</v>
      </c>
      <c r="AAL30" s="203">
        <v>0</v>
      </c>
      <c r="AAM30" s="203">
        <v>32404133.670000002</v>
      </c>
      <c r="AAN30" s="203">
        <v>0</v>
      </c>
      <c r="AAO30" s="203">
        <v>494692.05000000005</v>
      </c>
      <c r="AAP30" s="203">
        <v>19308.54</v>
      </c>
      <c r="AAQ30" s="203">
        <v>634560.75</v>
      </c>
      <c r="AAR30" s="203">
        <v>438688.73000000004</v>
      </c>
      <c r="AAS30" s="203">
        <v>7497.17</v>
      </c>
      <c r="AAT30" s="203">
        <v>3263867.46</v>
      </c>
      <c r="AAU30" s="203">
        <v>2817281.71</v>
      </c>
      <c r="AAV30" s="203">
        <v>14496.84</v>
      </c>
      <c r="AAW30" s="203">
        <v>967.21</v>
      </c>
      <c r="AAX30" s="203">
        <v>26231.81</v>
      </c>
      <c r="AAY30" s="203">
        <v>9611.17</v>
      </c>
      <c r="AAZ30" s="203">
        <v>11588.779999999999</v>
      </c>
      <c r="ABA30" s="203">
        <v>130386.27</v>
      </c>
      <c r="ABB30" s="203">
        <v>34752.25</v>
      </c>
      <c r="ABC30" s="203">
        <v>10131.220000000001</v>
      </c>
      <c r="ABD30" s="203">
        <v>0</v>
      </c>
      <c r="ABE30" s="203">
        <v>7017.85</v>
      </c>
      <c r="ABF30" s="203">
        <v>2494416.63</v>
      </c>
      <c r="ABG30" s="203">
        <v>346283.74</v>
      </c>
      <c r="ABH30" s="203">
        <v>1047700.8199999998</v>
      </c>
      <c r="ABI30" s="203">
        <v>751417.65</v>
      </c>
      <c r="ABJ30" s="203">
        <v>131343</v>
      </c>
      <c r="ABK30" s="203">
        <v>566494.5</v>
      </c>
      <c r="ABL30" s="203">
        <v>352.9</v>
      </c>
      <c r="ABM30" s="203">
        <v>980052.13</v>
      </c>
      <c r="ABN30" s="203">
        <v>0</v>
      </c>
      <c r="ABO30" s="203">
        <v>847639</v>
      </c>
      <c r="ABP30" s="203">
        <v>5201</v>
      </c>
      <c r="ABQ30" s="203">
        <v>0</v>
      </c>
      <c r="ABR30" s="203">
        <v>0</v>
      </c>
      <c r="ABS30" s="203">
        <v>21931</v>
      </c>
      <c r="ABT30" s="203">
        <v>0</v>
      </c>
      <c r="ABU30" s="203">
        <v>0</v>
      </c>
      <c r="ABV30" s="203">
        <v>13747344.65</v>
      </c>
      <c r="ABW30" s="203">
        <v>90253.08</v>
      </c>
      <c r="ABX30" s="203">
        <v>1097490.97</v>
      </c>
      <c r="ABY30" s="203">
        <v>227622.25</v>
      </c>
      <c r="ABZ30" s="203">
        <v>145015.74</v>
      </c>
      <c r="ACA30" s="203">
        <v>1427584.3199999998</v>
      </c>
      <c r="ACB30" s="203">
        <v>0</v>
      </c>
      <c r="ACC30" s="203">
        <v>735959.77</v>
      </c>
      <c r="ACD30" s="203">
        <v>50678.15</v>
      </c>
      <c r="ACE30" s="203">
        <v>963026.87</v>
      </c>
      <c r="ACF30" s="203">
        <v>285530.11</v>
      </c>
      <c r="ACG30" s="203">
        <v>4697072.63</v>
      </c>
      <c r="ACH30" s="203">
        <v>0</v>
      </c>
      <c r="ACI30" s="203">
        <v>45834.65</v>
      </c>
      <c r="ACJ30" s="203">
        <v>0</v>
      </c>
      <c r="ACK30" s="203">
        <v>13813</v>
      </c>
      <c r="ACL30" s="203">
        <v>0</v>
      </c>
      <c r="ACM30" s="203">
        <v>0</v>
      </c>
      <c r="ACN30" s="203">
        <v>1211583.94</v>
      </c>
      <c r="ACO30" s="203">
        <v>0</v>
      </c>
      <c r="ACP30" s="203">
        <v>0</v>
      </c>
      <c r="ACQ30" s="203">
        <v>0</v>
      </c>
      <c r="ACR30" s="203">
        <v>2071584.56</v>
      </c>
      <c r="ACS30" s="203">
        <v>78844.3</v>
      </c>
      <c r="ACT30" s="203">
        <v>0</v>
      </c>
      <c r="ACU30" s="203">
        <v>6756</v>
      </c>
      <c r="ACV30" s="203">
        <v>390662.8</v>
      </c>
      <c r="ACW30" s="203">
        <v>0</v>
      </c>
      <c r="ACX30" s="203">
        <v>70408.3</v>
      </c>
      <c r="ACY30" s="203">
        <v>0</v>
      </c>
      <c r="ACZ30" s="203">
        <v>0</v>
      </c>
      <c r="ADA30" s="203">
        <v>0</v>
      </c>
      <c r="ADB30" s="203">
        <v>110148.7</v>
      </c>
      <c r="ADC30" s="203">
        <v>0</v>
      </c>
      <c r="ADD30" s="203">
        <v>218961.13</v>
      </c>
      <c r="ADE30" s="203">
        <v>540908.99</v>
      </c>
      <c r="ADF30" s="203">
        <v>0</v>
      </c>
      <c r="ADG30" s="203">
        <v>148068.31</v>
      </c>
      <c r="ADH30" s="203">
        <v>0</v>
      </c>
      <c r="ADI30" s="203">
        <v>0</v>
      </c>
      <c r="ADJ30" s="203">
        <v>397582.56</v>
      </c>
      <c r="ADK30" s="203">
        <v>113636.15</v>
      </c>
      <c r="ADL30" s="203">
        <v>0</v>
      </c>
      <c r="ADM30" s="203">
        <v>18680093.25</v>
      </c>
      <c r="ADN30" s="203">
        <v>0</v>
      </c>
      <c r="ADO30" s="203">
        <v>0</v>
      </c>
      <c r="ADP30" s="203">
        <v>0</v>
      </c>
      <c r="ADQ30" s="203">
        <v>7853.64</v>
      </c>
      <c r="ADR30" s="203">
        <v>0</v>
      </c>
      <c r="ADS30" s="203">
        <v>498206.25</v>
      </c>
      <c r="ADT30" s="203">
        <v>163447.5</v>
      </c>
      <c r="ADU30" s="203">
        <v>8230254.7700000005</v>
      </c>
      <c r="ADV30" s="203">
        <v>2954907.55</v>
      </c>
      <c r="ADW30" s="203">
        <v>1390407.55</v>
      </c>
      <c r="ADX30" s="203">
        <v>187152</v>
      </c>
      <c r="ADY30" s="203">
        <v>1154360.97</v>
      </c>
      <c r="ADZ30" s="203">
        <v>94520.15</v>
      </c>
      <c r="AEA30" s="203">
        <v>501515.2</v>
      </c>
      <c r="AEB30" s="203">
        <v>272054.95</v>
      </c>
      <c r="AEC30" s="203">
        <v>104311.05</v>
      </c>
      <c r="AED30" s="203">
        <v>144532.04999999999</v>
      </c>
      <c r="AEE30" s="203">
        <v>127878.13</v>
      </c>
      <c r="AEF30" s="203">
        <v>166602.85</v>
      </c>
      <c r="AEG30" s="203">
        <v>980340</v>
      </c>
      <c r="AEH30" s="203">
        <v>1027778.75</v>
      </c>
      <c r="AEI30" s="203">
        <v>343570.35</v>
      </c>
      <c r="AEJ30" s="203">
        <v>334885.64999999997</v>
      </c>
      <c r="AEK30" s="203">
        <v>181949.6</v>
      </c>
      <c r="AEL30" s="203">
        <v>826910.85000000009</v>
      </c>
      <c r="AEM30" s="203">
        <v>0</v>
      </c>
      <c r="AEN30" s="203">
        <v>401263.58999999997</v>
      </c>
      <c r="AEO30" s="203">
        <v>2855559.4000000004</v>
      </c>
      <c r="AEP30" s="203">
        <v>0</v>
      </c>
      <c r="AEQ30" s="203">
        <v>134183.35</v>
      </c>
      <c r="AER30" s="203">
        <v>87920.6</v>
      </c>
      <c r="AES30" s="203">
        <v>95658.599999999991</v>
      </c>
      <c r="AET30" s="203">
        <v>721317.41999999993</v>
      </c>
      <c r="AEU30" s="203">
        <v>27980.35</v>
      </c>
      <c r="AEV30" s="203">
        <v>0</v>
      </c>
      <c r="AEW30" s="203">
        <v>258376.25</v>
      </c>
      <c r="AEX30" s="203">
        <v>174727.31</v>
      </c>
      <c r="AEY30" s="203">
        <v>57982.210000000006</v>
      </c>
      <c r="AEZ30" s="203">
        <v>0</v>
      </c>
      <c r="AFA30" s="203">
        <v>0</v>
      </c>
      <c r="AFB30" s="203">
        <v>0</v>
      </c>
      <c r="AFC30" s="203">
        <v>0</v>
      </c>
      <c r="AFD30" s="203">
        <v>0</v>
      </c>
      <c r="AFE30" s="203">
        <v>0</v>
      </c>
      <c r="AFF30" s="203">
        <v>0</v>
      </c>
      <c r="AFG30" s="203">
        <v>0</v>
      </c>
      <c r="AFH30" s="203">
        <v>0</v>
      </c>
      <c r="AFI30" s="203">
        <v>200458.08000000002</v>
      </c>
      <c r="AFJ30" s="203">
        <v>7200.05</v>
      </c>
      <c r="AFK30" s="203">
        <v>0</v>
      </c>
      <c r="AFL30" s="203">
        <v>25794.82</v>
      </c>
      <c r="AFM30" s="203">
        <v>0</v>
      </c>
      <c r="AFN30" s="203">
        <v>0</v>
      </c>
      <c r="AFO30" s="203">
        <v>0</v>
      </c>
      <c r="AFP30" s="203">
        <v>0</v>
      </c>
      <c r="AFQ30" s="203">
        <v>0</v>
      </c>
      <c r="AFR30" s="203">
        <v>0</v>
      </c>
      <c r="AFS30" s="203">
        <v>1219.5999999999999</v>
      </c>
      <c r="AFT30" s="203">
        <v>0</v>
      </c>
      <c r="AFU30" s="203">
        <v>0</v>
      </c>
      <c r="AFV30" s="203">
        <v>0</v>
      </c>
      <c r="AFW30" s="203">
        <v>0</v>
      </c>
      <c r="AFX30" s="203">
        <v>457090.05</v>
      </c>
      <c r="AFY30" s="203">
        <v>279863.03000000003</v>
      </c>
      <c r="AFZ30" s="203">
        <v>46600.960000000006</v>
      </c>
      <c r="AGA30" s="203">
        <v>193264.75</v>
      </c>
      <c r="AGB30" s="203">
        <v>739452.73</v>
      </c>
      <c r="AGC30" s="203">
        <v>107322.69</v>
      </c>
      <c r="AGD30" s="203">
        <v>36426.300000000003</v>
      </c>
      <c r="AGE30" s="203">
        <v>118901.45</v>
      </c>
      <c r="AGF30" s="203">
        <v>109401.05</v>
      </c>
      <c r="AGG30" s="203">
        <v>41318.35</v>
      </c>
      <c r="AGH30" s="203">
        <v>86203.95</v>
      </c>
      <c r="AGI30" s="203">
        <v>1001885.7</v>
      </c>
      <c r="AGJ30" s="203">
        <v>1129359.19</v>
      </c>
      <c r="AGK30" s="203">
        <v>0</v>
      </c>
      <c r="AGL30" s="203">
        <v>0</v>
      </c>
      <c r="AGM30" s="203">
        <v>0</v>
      </c>
      <c r="AGN30" s="203">
        <v>0</v>
      </c>
      <c r="AGO30" s="203">
        <v>0</v>
      </c>
      <c r="AGP30" s="203">
        <v>0</v>
      </c>
      <c r="AGQ30" s="203">
        <v>14058991.17</v>
      </c>
      <c r="AGR30" s="203">
        <v>5974652.8900000006</v>
      </c>
      <c r="AGS30" s="203">
        <v>193216.21</v>
      </c>
      <c r="AGT30" s="203">
        <v>371599.14999999997</v>
      </c>
      <c r="AGU30" s="203">
        <v>1763408.0499999998</v>
      </c>
      <c r="AGV30" s="203">
        <v>102100.29999999999</v>
      </c>
      <c r="AGW30" s="203">
        <v>0</v>
      </c>
      <c r="AGX30" s="203">
        <v>279128.90000000002</v>
      </c>
      <c r="AGY30" s="203">
        <v>84804.25</v>
      </c>
      <c r="AGZ30" s="203">
        <v>547007.15</v>
      </c>
      <c r="AHA30" s="203">
        <v>350603.19999999995</v>
      </c>
      <c r="AHB30" s="203">
        <v>324660.59999999998</v>
      </c>
      <c r="AHC30" s="203">
        <v>166945.4</v>
      </c>
      <c r="AHD30" s="203">
        <v>184487.15</v>
      </c>
      <c r="AHE30" s="203">
        <v>59230.92</v>
      </c>
      <c r="AHF30" s="203">
        <v>693945.93</v>
      </c>
      <c r="AHG30" s="203">
        <v>602886.63</v>
      </c>
      <c r="AHH30" s="203">
        <v>675377.35</v>
      </c>
      <c r="AHI30" s="203">
        <v>80003.3</v>
      </c>
      <c r="AHJ30" s="203">
        <v>173317.15</v>
      </c>
      <c r="AHK30" s="203">
        <v>306205.10000000003</v>
      </c>
      <c r="AHL30" s="203">
        <v>445754.55</v>
      </c>
      <c r="AHM30" s="203">
        <v>304735.64</v>
      </c>
      <c r="AHN30" s="203">
        <v>45338.75</v>
      </c>
      <c r="AHO30" s="203"/>
      <c r="AHQ30" s="223">
        <v>28</v>
      </c>
      <c r="AHR30" s="199" t="s">
        <v>670</v>
      </c>
      <c r="AHS30" s="199" t="b">
        <f t="shared" si="0"/>
        <v>1</v>
      </c>
    </row>
    <row r="31" spans="1:903" ht="23.45" customHeight="1">
      <c r="A31" s="198" t="s">
        <v>41</v>
      </c>
      <c r="B31" s="199" t="s">
        <v>42</v>
      </c>
      <c r="C31" s="203">
        <v>96226824.140000001</v>
      </c>
      <c r="D31" s="203">
        <v>20936603.850000001</v>
      </c>
      <c r="E31" s="203">
        <v>14774625.439999999</v>
      </c>
      <c r="F31" s="203">
        <v>37996111.519999996</v>
      </c>
      <c r="G31" s="203">
        <v>17037595.899999999</v>
      </c>
      <c r="H31" s="203">
        <v>29157200.379999999</v>
      </c>
      <c r="I31" s="203">
        <v>7309821.3499999996</v>
      </c>
      <c r="J31" s="203">
        <v>20809602.84</v>
      </c>
      <c r="K31" s="203">
        <v>39058244.969999999</v>
      </c>
      <c r="L31" s="203">
        <v>11312024.1</v>
      </c>
      <c r="M31" s="203">
        <v>24029224.889999997</v>
      </c>
      <c r="N31" s="203">
        <v>26050373.100000001</v>
      </c>
      <c r="O31" s="203">
        <v>38697999.870000005</v>
      </c>
      <c r="P31" s="203">
        <v>27093653.460000001</v>
      </c>
      <c r="Q31" s="203">
        <v>15896041.020000001</v>
      </c>
      <c r="R31" s="203">
        <v>6285823.5500000007</v>
      </c>
      <c r="S31" s="203">
        <v>18439705.759999998</v>
      </c>
      <c r="T31" s="203">
        <v>17772291.509999998</v>
      </c>
      <c r="U31" s="203">
        <v>8313914.7999999998</v>
      </c>
      <c r="V31" s="203">
        <v>17058194.16</v>
      </c>
      <c r="W31" s="203">
        <v>9772428.3099999987</v>
      </c>
      <c r="X31" s="203">
        <v>11830887.439999999</v>
      </c>
      <c r="Y31" s="203">
        <v>12209284.199999999</v>
      </c>
      <c r="Z31" s="203">
        <v>5293066.43</v>
      </c>
      <c r="AA31" s="203">
        <v>88783138.659999996</v>
      </c>
      <c r="AB31" s="203">
        <v>35706848.859999999</v>
      </c>
      <c r="AC31" s="203">
        <v>39182719.640000001</v>
      </c>
      <c r="AD31" s="203">
        <v>13279550.140000001</v>
      </c>
      <c r="AE31" s="203">
        <v>35256285.370000005</v>
      </c>
      <c r="AF31" s="203">
        <v>14890951.529999999</v>
      </c>
      <c r="AG31" s="203">
        <v>40811845.980000004</v>
      </c>
      <c r="AH31" s="203">
        <v>26386183.93</v>
      </c>
      <c r="AI31" s="203">
        <v>20729958.400000002</v>
      </c>
      <c r="AJ31" s="203">
        <v>21474693.890000001</v>
      </c>
      <c r="AK31" s="203">
        <v>14338068.59</v>
      </c>
      <c r="AL31" s="203">
        <v>25597758.380000003</v>
      </c>
      <c r="AM31" s="203">
        <v>58139236.630000003</v>
      </c>
      <c r="AN31" s="203">
        <v>14690764.039999999</v>
      </c>
      <c r="AO31" s="203">
        <v>10225326.939999999</v>
      </c>
      <c r="AP31" s="203">
        <v>42015135.57</v>
      </c>
      <c r="AQ31" s="203">
        <v>22831611.469999999</v>
      </c>
      <c r="AR31" s="203">
        <v>8251667.4900000002</v>
      </c>
      <c r="AS31" s="203">
        <v>28426182.419999998</v>
      </c>
      <c r="AT31" s="203">
        <v>18995977.07</v>
      </c>
      <c r="AU31" s="203">
        <v>28350409.219999999</v>
      </c>
      <c r="AV31" s="203">
        <v>37575052.350000001</v>
      </c>
      <c r="AW31" s="203">
        <v>34422064.490000002</v>
      </c>
      <c r="AX31" s="203">
        <v>19149323.16</v>
      </c>
      <c r="AY31" s="203">
        <v>4019584.85</v>
      </c>
      <c r="AZ31" s="203">
        <v>14789738.58</v>
      </c>
      <c r="BA31" s="203">
        <v>14645312.41</v>
      </c>
      <c r="BB31" s="203">
        <v>6327621.79</v>
      </c>
      <c r="BC31" s="203">
        <v>8611403.5700000003</v>
      </c>
      <c r="BD31" s="203">
        <v>14808309.149999999</v>
      </c>
      <c r="BE31" s="203">
        <v>5909213.7999999998</v>
      </c>
      <c r="BF31" s="203">
        <v>11922741.609999999</v>
      </c>
      <c r="BG31" s="203">
        <v>6377864.8399999999</v>
      </c>
      <c r="BH31" s="203">
        <v>12233745.979999999</v>
      </c>
      <c r="BI31" s="203">
        <v>3134649.84</v>
      </c>
      <c r="BJ31" s="203">
        <v>6149606.7199999997</v>
      </c>
      <c r="BK31" s="203">
        <v>2174773.25</v>
      </c>
      <c r="BL31" s="203">
        <v>30511461.330000002</v>
      </c>
      <c r="BM31" s="203">
        <v>42421235.420000002</v>
      </c>
      <c r="BN31" s="203">
        <v>5892555.8300000001</v>
      </c>
      <c r="BO31" s="203">
        <v>9084613.5500000007</v>
      </c>
      <c r="BP31" s="203">
        <v>7369194.75</v>
      </c>
      <c r="BQ31" s="203">
        <v>1889647.65</v>
      </c>
      <c r="BR31" s="203">
        <v>3183932.75</v>
      </c>
      <c r="BS31" s="203">
        <v>4678187.5199999996</v>
      </c>
      <c r="BT31" s="203">
        <v>10607154.18</v>
      </c>
      <c r="BU31" s="203">
        <v>3462311.02</v>
      </c>
      <c r="BV31" s="203">
        <v>10836145.800000001</v>
      </c>
      <c r="BW31" s="203">
        <v>25493738.490000006</v>
      </c>
      <c r="BX31" s="203">
        <v>5133275.08</v>
      </c>
      <c r="BY31" s="203">
        <v>22294845.909999996</v>
      </c>
      <c r="BZ31" s="203">
        <v>5023988</v>
      </c>
      <c r="CA31" s="203">
        <v>17665931.41</v>
      </c>
      <c r="CB31" s="203">
        <v>20288613.600000001</v>
      </c>
      <c r="CC31" s="203">
        <v>9238055.0399999991</v>
      </c>
      <c r="CD31" s="203">
        <v>85490</v>
      </c>
      <c r="CE31" s="203">
        <v>91420</v>
      </c>
      <c r="CF31" s="203">
        <v>47871010.390000001</v>
      </c>
      <c r="CG31" s="203">
        <v>14449157.620000001</v>
      </c>
      <c r="CH31" s="203">
        <v>17689573.590000004</v>
      </c>
      <c r="CI31" s="203">
        <v>13377882.75</v>
      </c>
      <c r="CJ31" s="203">
        <v>18039046.300000001</v>
      </c>
      <c r="CK31" s="203">
        <v>17262383.699999999</v>
      </c>
      <c r="CL31" s="203">
        <v>14090414.289999999</v>
      </c>
      <c r="CM31" s="203">
        <v>18059834.75</v>
      </c>
      <c r="CN31" s="203">
        <v>6666315.7699999996</v>
      </c>
      <c r="CO31" s="203">
        <v>29134986.240000002</v>
      </c>
      <c r="CP31" s="203">
        <v>10881162.75</v>
      </c>
      <c r="CQ31" s="203">
        <v>19548860.25</v>
      </c>
      <c r="CR31" s="203">
        <v>16196042.5</v>
      </c>
      <c r="CS31" s="203">
        <v>15924475.440000001</v>
      </c>
      <c r="CT31" s="203">
        <v>13566701.850000001</v>
      </c>
      <c r="CU31" s="203">
        <v>19051522.489999998</v>
      </c>
      <c r="CV31" s="203">
        <v>24405934.48</v>
      </c>
      <c r="CW31" s="203">
        <v>6900836.2299999995</v>
      </c>
      <c r="CX31" s="203">
        <v>30099868.090000004</v>
      </c>
      <c r="CY31" s="203">
        <v>8572033.0999999996</v>
      </c>
      <c r="CZ31" s="203">
        <v>8542878.9900000002</v>
      </c>
      <c r="DA31" s="203">
        <v>36819360.329999998</v>
      </c>
      <c r="DB31" s="203">
        <v>15967592.98</v>
      </c>
      <c r="DC31" s="203">
        <v>42441588.140000001</v>
      </c>
      <c r="DD31" s="203">
        <v>17525404.57</v>
      </c>
      <c r="DE31" s="203">
        <v>8937121.6799999997</v>
      </c>
      <c r="DF31" s="203">
        <v>5947496.5199999996</v>
      </c>
      <c r="DG31" s="203">
        <v>11597464.119999999</v>
      </c>
      <c r="DH31" s="203">
        <v>9386542.8499999996</v>
      </c>
      <c r="DI31" s="203">
        <v>9374627.1999999993</v>
      </c>
      <c r="DJ31" s="203">
        <v>5892171.8099999996</v>
      </c>
      <c r="DK31" s="203">
        <v>12854434.800000001</v>
      </c>
      <c r="DL31" s="203">
        <v>42370761.170000002</v>
      </c>
      <c r="DM31" s="203">
        <v>69616233.189999998</v>
      </c>
      <c r="DN31" s="203">
        <v>12592239.02</v>
      </c>
      <c r="DO31" s="203">
        <v>12757051.460000001</v>
      </c>
      <c r="DP31" s="203">
        <v>14711800.33</v>
      </c>
      <c r="DQ31" s="203">
        <v>21674766.100000001</v>
      </c>
      <c r="DR31" s="203">
        <v>21769580.719999999</v>
      </c>
      <c r="DS31" s="203">
        <v>35591343.149999999</v>
      </c>
      <c r="DT31" s="203">
        <v>9912489.5999999996</v>
      </c>
      <c r="DU31" s="203">
        <v>105225112.86</v>
      </c>
      <c r="DV31" s="203">
        <v>13911972.43</v>
      </c>
      <c r="DW31" s="203">
        <v>44694248.710000008</v>
      </c>
      <c r="DX31" s="203">
        <v>25408217.579999998</v>
      </c>
      <c r="DY31" s="203">
        <v>43743605.899999999</v>
      </c>
      <c r="DZ31" s="203">
        <v>19571717.5</v>
      </c>
      <c r="EA31" s="203">
        <v>72948793.820000008</v>
      </c>
      <c r="EB31" s="203">
        <v>25234563.289999999</v>
      </c>
      <c r="EC31" s="203">
        <v>34845788.060000002</v>
      </c>
      <c r="ED31" s="203">
        <v>10179973.490000002</v>
      </c>
      <c r="EE31" s="203">
        <v>13258036.17</v>
      </c>
      <c r="EF31" s="203">
        <v>10635891.73</v>
      </c>
      <c r="EG31" s="203">
        <v>14228222.420000002</v>
      </c>
      <c r="EH31" s="203">
        <v>16719519.15</v>
      </c>
      <c r="EI31" s="203">
        <v>13123837.709999999</v>
      </c>
      <c r="EJ31" s="203">
        <v>19451708.300000001</v>
      </c>
      <c r="EK31" s="203">
        <v>4922470.29</v>
      </c>
      <c r="EL31" s="203">
        <v>12371555.17</v>
      </c>
      <c r="EM31" s="203">
        <v>25030678.829999998</v>
      </c>
      <c r="EN31" s="203">
        <v>20827900.250000004</v>
      </c>
      <c r="EO31" s="203">
        <v>23580374.609999999</v>
      </c>
      <c r="EP31" s="203">
        <v>19772316.600000001</v>
      </c>
      <c r="EQ31" s="203">
        <v>7921767.4900000002</v>
      </c>
      <c r="ER31" s="203">
        <v>9758150.7599999998</v>
      </c>
      <c r="ES31" s="203">
        <v>35703253.170000002</v>
      </c>
      <c r="ET31" s="203">
        <v>35404603.049999997</v>
      </c>
      <c r="EU31" s="203">
        <v>17823475.800000001</v>
      </c>
      <c r="EV31" s="203">
        <v>40598309.839999996</v>
      </c>
      <c r="EW31" s="203">
        <v>5663960.3900000006</v>
      </c>
      <c r="EX31" s="203">
        <v>17911210.93</v>
      </c>
      <c r="EY31" s="203">
        <v>20892911.52</v>
      </c>
      <c r="EZ31" s="203">
        <v>21844480.18</v>
      </c>
      <c r="FA31" s="203">
        <v>21621280.390000001</v>
      </c>
      <c r="FB31" s="203">
        <v>21160573.989999998</v>
      </c>
      <c r="FC31" s="203">
        <v>12367770.02</v>
      </c>
      <c r="FD31" s="203">
        <v>9480814.2400000002</v>
      </c>
      <c r="FE31" s="203">
        <v>10601059.949999999</v>
      </c>
      <c r="FF31" s="203">
        <v>9067630.1900000013</v>
      </c>
      <c r="FG31" s="203">
        <v>11308542.75</v>
      </c>
      <c r="FH31" s="203">
        <v>6997878.5800000001</v>
      </c>
      <c r="FI31" s="203">
        <v>9508528.4300000016</v>
      </c>
      <c r="FJ31" s="203">
        <v>6176434.0899999999</v>
      </c>
      <c r="FK31" s="203">
        <v>9800568.0500000007</v>
      </c>
      <c r="FL31" s="203">
        <v>11509299.449999999</v>
      </c>
      <c r="FM31" s="203">
        <v>16451005.029999999</v>
      </c>
      <c r="FN31" s="203">
        <v>5598947.1500000004</v>
      </c>
      <c r="FO31" s="203">
        <v>5478343.25</v>
      </c>
      <c r="FP31" s="203">
        <v>74298299.5</v>
      </c>
      <c r="FQ31" s="203">
        <v>9467116.7000000011</v>
      </c>
      <c r="FR31" s="203">
        <v>19665257.559999995</v>
      </c>
      <c r="FS31" s="203">
        <v>13534966.02</v>
      </c>
      <c r="FT31" s="203">
        <v>22206910.609999999</v>
      </c>
      <c r="FU31" s="203">
        <v>13039803.5</v>
      </c>
      <c r="FV31" s="203">
        <v>23517163.329999998</v>
      </c>
      <c r="FW31" s="203">
        <v>26723874.48</v>
      </c>
      <c r="FX31" s="203">
        <v>22867978.07</v>
      </c>
      <c r="FY31" s="203">
        <v>11870555.110000001</v>
      </c>
      <c r="FZ31" s="203">
        <v>27685962.949999999</v>
      </c>
      <c r="GA31" s="203">
        <v>10626418.280000001</v>
      </c>
      <c r="GB31" s="203">
        <v>12308877.860000001</v>
      </c>
      <c r="GC31" s="203">
        <v>10233866.030000001</v>
      </c>
      <c r="GD31" s="203">
        <v>27576654.469999999</v>
      </c>
      <c r="GE31" s="203">
        <v>5928440.709999999</v>
      </c>
      <c r="GF31" s="203">
        <v>8993770.0499999989</v>
      </c>
      <c r="GG31" s="203">
        <v>9232068.0500000007</v>
      </c>
      <c r="GH31" s="203">
        <v>8246244.0299999993</v>
      </c>
      <c r="GI31" s="203">
        <v>5742979.6799999997</v>
      </c>
      <c r="GJ31" s="203">
        <v>4121713.47</v>
      </c>
      <c r="GK31" s="203">
        <v>11060195.219999999</v>
      </c>
      <c r="GL31" s="203">
        <v>6471963.0999999996</v>
      </c>
      <c r="GM31" s="203">
        <v>7910669.5300000003</v>
      </c>
      <c r="GN31" s="203">
        <v>2973048.7800000003</v>
      </c>
      <c r="GO31" s="203">
        <v>5876296.5600000005</v>
      </c>
      <c r="GP31" s="203">
        <v>5435324.2200000007</v>
      </c>
      <c r="GQ31" s="203">
        <v>12289401.550000001</v>
      </c>
      <c r="GR31" s="203">
        <v>5354089.1000000006</v>
      </c>
      <c r="GS31" s="203">
        <v>13724173.59</v>
      </c>
      <c r="GT31" s="203">
        <v>3290052.48</v>
      </c>
      <c r="GU31" s="203">
        <v>8632273.9900000002</v>
      </c>
      <c r="GV31" s="203">
        <v>7273648.3499999996</v>
      </c>
      <c r="GW31" s="203">
        <v>3252130.4</v>
      </c>
      <c r="GX31" s="203">
        <v>11398642.99</v>
      </c>
      <c r="GY31" s="203">
        <v>7382295.9000000004</v>
      </c>
      <c r="GZ31" s="203">
        <v>16855383.050000001</v>
      </c>
      <c r="HA31" s="203">
        <v>11646992.48</v>
      </c>
      <c r="HB31" s="203">
        <v>44890023.510000005</v>
      </c>
      <c r="HC31" s="203">
        <v>12932286.17</v>
      </c>
      <c r="HD31" s="203">
        <v>21759228.57</v>
      </c>
      <c r="HE31" s="203">
        <v>31974339.719999999</v>
      </c>
      <c r="HF31" s="203">
        <v>31824987.02</v>
      </c>
      <c r="HG31" s="203">
        <v>19877087.370000001</v>
      </c>
      <c r="HH31" s="203">
        <v>9352605.9000000004</v>
      </c>
      <c r="HI31" s="203">
        <v>39662549.829999998</v>
      </c>
      <c r="HJ31" s="203">
        <v>46068865.270000003</v>
      </c>
      <c r="HK31" s="203">
        <v>18253842.16</v>
      </c>
      <c r="HL31" s="203">
        <v>11479492.280000001</v>
      </c>
      <c r="HM31" s="203">
        <v>6132777.5099999998</v>
      </c>
      <c r="HN31" s="203">
        <v>4295732.08</v>
      </c>
      <c r="HO31" s="203">
        <v>12406412.08</v>
      </c>
      <c r="HP31" s="203">
        <v>6208731.2600000007</v>
      </c>
      <c r="HQ31" s="203">
        <v>43435496.259999998</v>
      </c>
      <c r="HR31" s="203">
        <v>19864846.899999999</v>
      </c>
      <c r="HS31" s="203">
        <v>9527252.0399999991</v>
      </c>
      <c r="HT31" s="203">
        <v>4025878</v>
      </c>
      <c r="HU31" s="203">
        <v>5454784.4000000004</v>
      </c>
      <c r="HV31" s="203">
        <v>8033884.2400000002</v>
      </c>
      <c r="HW31" s="203">
        <v>22868439.370000001</v>
      </c>
      <c r="HX31" s="203">
        <v>6302362.3499999996</v>
      </c>
      <c r="HY31" s="203">
        <v>11361821.5</v>
      </c>
      <c r="HZ31" s="203">
        <v>11684696.99</v>
      </c>
      <c r="IA31" s="203">
        <v>8507544.9199999999</v>
      </c>
      <c r="IB31" s="203">
        <v>16110138.93</v>
      </c>
      <c r="IC31" s="203">
        <v>4986329.8600000003</v>
      </c>
      <c r="ID31" s="203">
        <v>18582806.43</v>
      </c>
      <c r="IE31" s="203">
        <v>2707225.19</v>
      </c>
      <c r="IF31" s="203">
        <v>3115985.1</v>
      </c>
      <c r="IG31" s="203">
        <v>12856290.48</v>
      </c>
      <c r="IH31" s="203">
        <v>10740132.690000001</v>
      </c>
      <c r="II31" s="203">
        <v>10117806.449999999</v>
      </c>
      <c r="IJ31" s="203">
        <v>13734059.609999999</v>
      </c>
      <c r="IK31" s="203">
        <v>9395703.0800000001</v>
      </c>
      <c r="IL31" s="203">
        <v>7714131.8800000008</v>
      </c>
      <c r="IM31" s="203">
        <v>7406038.4199999999</v>
      </c>
      <c r="IN31" s="203">
        <v>3116854.21</v>
      </c>
      <c r="IO31" s="203">
        <v>6001335.96</v>
      </c>
      <c r="IP31" s="203">
        <v>4258497.28</v>
      </c>
      <c r="IQ31" s="203">
        <v>5718667.3300000001</v>
      </c>
      <c r="IR31" s="203">
        <v>13324643.829999998</v>
      </c>
      <c r="IS31" s="203">
        <v>8669492.2599999998</v>
      </c>
      <c r="IT31" s="203">
        <v>9268706.7400000002</v>
      </c>
      <c r="IU31" s="203">
        <v>11162869.26</v>
      </c>
      <c r="IV31" s="203">
        <v>6837058.7400000002</v>
      </c>
      <c r="IW31" s="203">
        <v>3764377.6799999997</v>
      </c>
      <c r="IX31" s="203">
        <v>6543987.1500000004</v>
      </c>
      <c r="IY31" s="203">
        <v>1717104.47</v>
      </c>
      <c r="IZ31" s="203">
        <v>2547763.88</v>
      </c>
      <c r="JA31" s="203">
        <v>5038343.7699999996</v>
      </c>
      <c r="JB31" s="203">
        <v>9021982.5899999999</v>
      </c>
      <c r="JC31" s="203">
        <v>3635132.45</v>
      </c>
      <c r="JD31" s="203">
        <v>12918615.52</v>
      </c>
      <c r="JE31" s="203">
        <v>9278056.8200000003</v>
      </c>
      <c r="JF31" s="203">
        <v>17096134.759999998</v>
      </c>
      <c r="JG31" s="203">
        <v>6983211.3599999994</v>
      </c>
      <c r="JH31" s="203">
        <v>3770439.03</v>
      </c>
      <c r="JI31" s="203">
        <v>4743887.29</v>
      </c>
      <c r="JJ31" s="203">
        <v>10330347.450000001</v>
      </c>
      <c r="JK31" s="203">
        <v>8220783.4900000002</v>
      </c>
      <c r="JL31" s="203">
        <v>7123293.7400000002</v>
      </c>
      <c r="JM31" s="203">
        <v>19483282.07</v>
      </c>
      <c r="JN31" s="203">
        <v>9029460.5399999991</v>
      </c>
      <c r="JO31" s="203">
        <v>12175472.42</v>
      </c>
      <c r="JP31" s="203">
        <v>6620612.9900000002</v>
      </c>
      <c r="JQ31" s="203">
        <v>12132167.27</v>
      </c>
      <c r="JR31" s="203">
        <v>9062549.7200000007</v>
      </c>
      <c r="JS31" s="203">
        <v>3223210.2</v>
      </c>
      <c r="JT31" s="203">
        <v>18283576.219999999</v>
      </c>
      <c r="JU31" s="203">
        <v>26178455.059999999</v>
      </c>
      <c r="JV31" s="203">
        <v>19253946.199999999</v>
      </c>
      <c r="JW31" s="203">
        <v>31043672.399999999</v>
      </c>
      <c r="JX31" s="203">
        <v>7197625.5199999996</v>
      </c>
      <c r="JY31" s="203">
        <v>41543505.840000004</v>
      </c>
      <c r="JZ31" s="203">
        <v>20622566.519999996</v>
      </c>
      <c r="KA31" s="203">
        <v>7410641.1100000003</v>
      </c>
      <c r="KB31" s="203">
        <v>1171674.27</v>
      </c>
      <c r="KC31" s="203">
        <v>15858738.550000001</v>
      </c>
      <c r="KD31" s="203">
        <v>2232694</v>
      </c>
      <c r="KE31" s="203">
        <v>17739320.27</v>
      </c>
      <c r="KF31" s="203">
        <v>3158259.74</v>
      </c>
      <c r="KG31" s="203">
        <v>12661039.6</v>
      </c>
      <c r="KH31" s="203">
        <v>11217284.720000001</v>
      </c>
      <c r="KI31" s="203">
        <v>7230054.7100000009</v>
      </c>
      <c r="KJ31" s="203">
        <v>3125787.45</v>
      </c>
      <c r="KK31" s="203">
        <v>6697529.2999999998</v>
      </c>
      <c r="KL31" s="203">
        <v>1929876</v>
      </c>
      <c r="KM31" s="203">
        <v>8452290.5099999998</v>
      </c>
      <c r="KN31" s="203">
        <v>49224381.880000003</v>
      </c>
      <c r="KO31" s="203">
        <v>31140290.050000001</v>
      </c>
      <c r="KP31" s="203">
        <v>11649473.08</v>
      </c>
      <c r="KQ31" s="203">
        <v>49166480.069999993</v>
      </c>
      <c r="KR31" s="203">
        <v>20433682.240000002</v>
      </c>
      <c r="KS31" s="203">
        <v>18207995.100000001</v>
      </c>
      <c r="KT31" s="203">
        <v>54315528.920000002</v>
      </c>
      <c r="KU31" s="203">
        <v>14466215.560000001</v>
      </c>
      <c r="KV31" s="203">
        <v>8813913.9900000002</v>
      </c>
      <c r="KW31" s="203">
        <v>20921490.719999999</v>
      </c>
      <c r="KX31" s="203">
        <v>20276556.429999996</v>
      </c>
      <c r="KY31" s="203">
        <v>15952107.15</v>
      </c>
      <c r="KZ31" s="203">
        <v>16766942.76</v>
      </c>
      <c r="LA31" s="203">
        <v>7572492.9500000002</v>
      </c>
      <c r="LB31" s="203">
        <v>19694197.27</v>
      </c>
      <c r="LC31" s="203">
        <v>22123878.98</v>
      </c>
      <c r="LD31" s="203">
        <v>11030137.530000001</v>
      </c>
      <c r="LE31" s="203">
        <v>77517205.349999994</v>
      </c>
      <c r="LF31" s="203">
        <v>22311872.439999998</v>
      </c>
      <c r="LG31" s="203">
        <v>17124229.140000001</v>
      </c>
      <c r="LH31" s="203">
        <v>29317734.630000003</v>
      </c>
      <c r="LI31" s="203">
        <v>15763695.73</v>
      </c>
      <c r="LJ31" s="203">
        <v>13835683.939999999</v>
      </c>
      <c r="LK31" s="203">
        <v>4560418.07</v>
      </c>
      <c r="LL31" s="203">
        <v>28479412.740000002</v>
      </c>
      <c r="LM31" s="203">
        <v>8060226.6000000006</v>
      </c>
      <c r="LN31" s="203">
        <v>21468228.59</v>
      </c>
      <c r="LO31" s="203">
        <v>8960566.5700000003</v>
      </c>
      <c r="LP31" s="203">
        <v>17646568.919999998</v>
      </c>
      <c r="LQ31" s="203">
        <v>2077361.5999999999</v>
      </c>
      <c r="LR31" s="203">
        <v>7577797.7000000002</v>
      </c>
      <c r="LS31" s="203">
        <v>41069531.469999991</v>
      </c>
      <c r="LT31" s="203">
        <v>22734339.190000001</v>
      </c>
      <c r="LU31" s="203">
        <v>13891575.279999999</v>
      </c>
      <c r="LV31" s="203">
        <v>16901789.850000001</v>
      </c>
      <c r="LW31" s="203">
        <v>11296798</v>
      </c>
      <c r="LX31" s="203">
        <v>13295675.640000001</v>
      </c>
      <c r="LY31" s="203">
        <v>16681745.16</v>
      </c>
      <c r="LZ31" s="203">
        <v>8271404.1199999992</v>
      </c>
      <c r="MA31" s="203">
        <v>11289932.200000001</v>
      </c>
      <c r="MB31" s="203">
        <v>12456121.340000002</v>
      </c>
      <c r="MC31" s="203">
        <v>21481144.010000002</v>
      </c>
      <c r="MD31" s="203">
        <v>8299520.6500000004</v>
      </c>
      <c r="ME31" s="203">
        <v>43373636.240000002</v>
      </c>
      <c r="MF31" s="203">
        <v>25901289.350000001</v>
      </c>
      <c r="MG31" s="203">
        <v>18646645.84</v>
      </c>
      <c r="MH31" s="203">
        <v>11444544.75</v>
      </c>
      <c r="MI31" s="203">
        <v>11002179</v>
      </c>
      <c r="MJ31" s="203">
        <v>20147671.25</v>
      </c>
      <c r="MK31" s="203">
        <v>19793581.039999999</v>
      </c>
      <c r="ML31" s="203">
        <v>14602596.220000001</v>
      </c>
      <c r="MM31" s="203">
        <v>24512094.25</v>
      </c>
      <c r="MN31" s="203">
        <v>17720470.09</v>
      </c>
      <c r="MO31" s="203">
        <v>18820547.16</v>
      </c>
      <c r="MP31" s="203">
        <v>15017066.529999999</v>
      </c>
      <c r="MQ31" s="203">
        <v>58660728.289999999</v>
      </c>
      <c r="MR31" s="203">
        <v>10477485.539999999</v>
      </c>
      <c r="MS31" s="203">
        <v>14597448.51</v>
      </c>
      <c r="MT31" s="203">
        <v>19752942.690000001</v>
      </c>
      <c r="MU31" s="203">
        <v>18315968.41</v>
      </c>
      <c r="MV31" s="203">
        <v>8282814</v>
      </c>
      <c r="MW31" s="203">
        <v>20276926.649900001</v>
      </c>
      <c r="MX31" s="203">
        <v>11303723.92</v>
      </c>
      <c r="MY31" s="203">
        <v>8350119.9199999999</v>
      </c>
      <c r="MZ31" s="203">
        <v>3798415.05</v>
      </c>
      <c r="NA31" s="203">
        <v>4092564.25</v>
      </c>
      <c r="NB31" s="203">
        <v>128271851.05999999</v>
      </c>
      <c r="NC31" s="203">
        <v>27774260.490000002</v>
      </c>
      <c r="ND31" s="203">
        <v>2313575</v>
      </c>
      <c r="NE31" s="203">
        <v>57141087.679999992</v>
      </c>
      <c r="NF31" s="203">
        <v>5910088.0999999996</v>
      </c>
      <c r="NG31" s="203">
        <v>20351353.07</v>
      </c>
      <c r="NH31" s="203">
        <v>32329496.760000002</v>
      </c>
      <c r="NI31" s="203">
        <v>27041701.580000002</v>
      </c>
      <c r="NJ31" s="203">
        <v>2003373.32</v>
      </c>
      <c r="NK31" s="203">
        <v>16986885.390000001</v>
      </c>
      <c r="NL31" s="203">
        <v>18390417.670000002</v>
      </c>
      <c r="NM31" s="203">
        <v>5171892.68</v>
      </c>
      <c r="NN31" s="203">
        <v>16810519.210000001</v>
      </c>
      <c r="NO31" s="203">
        <v>8117496.5099999998</v>
      </c>
      <c r="NP31" s="203">
        <v>16879060.68</v>
      </c>
      <c r="NQ31" s="203">
        <v>10479309.25</v>
      </c>
      <c r="NR31" s="203">
        <v>11543074.52</v>
      </c>
      <c r="NS31" s="203">
        <v>1111192.05</v>
      </c>
      <c r="NT31" s="203">
        <v>3164599.34</v>
      </c>
      <c r="NU31" s="203">
        <v>32486845.34</v>
      </c>
      <c r="NV31" s="203">
        <v>23118765.309999999</v>
      </c>
      <c r="NW31" s="203">
        <v>11242175.84</v>
      </c>
      <c r="NX31" s="203">
        <v>13184870.91</v>
      </c>
      <c r="NY31" s="203">
        <v>17486707.140000001</v>
      </c>
      <c r="NZ31" s="203">
        <v>20928712.259999998</v>
      </c>
      <c r="OA31" s="203">
        <v>6859495.5499999998</v>
      </c>
      <c r="OB31" s="203">
        <v>47668068.490000002</v>
      </c>
      <c r="OC31" s="203">
        <v>7429647.5200000005</v>
      </c>
      <c r="OD31" s="203">
        <v>9726202.9199999999</v>
      </c>
      <c r="OE31" s="203">
        <v>9230349.0600000005</v>
      </c>
      <c r="OF31" s="203">
        <v>10419339.59</v>
      </c>
      <c r="OG31" s="203">
        <v>18947347.039999999</v>
      </c>
      <c r="OH31" s="203">
        <v>9531435.6799999997</v>
      </c>
      <c r="OI31" s="203">
        <v>1961707.0599999998</v>
      </c>
      <c r="OJ31" s="203">
        <v>8387090.1600000001</v>
      </c>
      <c r="OK31" s="203">
        <v>84899775.780000001</v>
      </c>
      <c r="OL31" s="203">
        <v>8667260.620000001</v>
      </c>
      <c r="OM31" s="203">
        <v>39792489.800000004</v>
      </c>
      <c r="ON31" s="203">
        <v>22887619.460000001</v>
      </c>
      <c r="OO31" s="203">
        <v>23469823.289999999</v>
      </c>
      <c r="OP31" s="203">
        <v>12301362.84</v>
      </c>
      <c r="OQ31" s="203">
        <v>38360381.159999996</v>
      </c>
      <c r="OR31" s="203">
        <v>7929861.6800000006</v>
      </c>
      <c r="OS31" s="203">
        <v>10468981.48</v>
      </c>
      <c r="OT31" s="203">
        <v>11309951.49</v>
      </c>
      <c r="OU31" s="203">
        <v>30015392.989999998</v>
      </c>
      <c r="OV31" s="203">
        <v>10403234.75</v>
      </c>
      <c r="OW31" s="203">
        <v>8393257.6500000004</v>
      </c>
      <c r="OX31" s="203">
        <v>6927007.4800000004</v>
      </c>
      <c r="OY31" s="203">
        <v>4385559.95</v>
      </c>
      <c r="OZ31" s="203">
        <v>27975440.27</v>
      </c>
      <c r="PA31" s="203">
        <v>1452057.42</v>
      </c>
      <c r="PB31" s="203">
        <v>1188421.5</v>
      </c>
      <c r="PC31" s="203">
        <v>1238647.71</v>
      </c>
      <c r="PD31" s="203">
        <v>1110349.71</v>
      </c>
      <c r="PE31" s="203">
        <v>1389346.8</v>
      </c>
      <c r="PF31" s="203">
        <v>3132089.26</v>
      </c>
      <c r="PG31" s="203">
        <v>826530</v>
      </c>
      <c r="PH31" s="203">
        <v>5786368.1900000004</v>
      </c>
      <c r="PI31" s="203">
        <v>1482796.29</v>
      </c>
      <c r="PJ31" s="203">
        <v>1540342.6300000001</v>
      </c>
      <c r="PK31" s="203">
        <v>4892733.82</v>
      </c>
      <c r="PL31" s="203">
        <v>2234750.2999999998</v>
      </c>
      <c r="PM31" s="203">
        <v>7258732.2600000007</v>
      </c>
      <c r="PN31" s="203">
        <v>2152700.27</v>
      </c>
      <c r="PO31" s="203">
        <v>1028700</v>
      </c>
      <c r="PP31" s="203">
        <v>361520</v>
      </c>
      <c r="PQ31" s="203">
        <v>1301383.75</v>
      </c>
      <c r="PR31" s="203">
        <v>57345154.490000002</v>
      </c>
      <c r="PS31" s="203">
        <v>1558937.51</v>
      </c>
      <c r="PT31" s="203">
        <v>975145</v>
      </c>
      <c r="PU31" s="203">
        <v>6070770.5499999998</v>
      </c>
      <c r="PV31" s="203">
        <v>4888994.05</v>
      </c>
      <c r="PW31" s="203">
        <v>4953490.0999999996</v>
      </c>
      <c r="PX31" s="203">
        <v>10950846.030000001</v>
      </c>
      <c r="PY31" s="203">
        <v>2927715.1</v>
      </c>
      <c r="PZ31" s="203">
        <v>23283576.620000001</v>
      </c>
      <c r="QA31" s="203">
        <v>3231369.1599999997</v>
      </c>
      <c r="QB31" s="203">
        <v>11224765.209999999</v>
      </c>
      <c r="QC31" s="203">
        <v>5808356</v>
      </c>
      <c r="QD31" s="203">
        <v>6379805.1699999999</v>
      </c>
      <c r="QE31" s="203">
        <v>21215844.699999999</v>
      </c>
      <c r="QF31" s="203">
        <v>8946564.6199999992</v>
      </c>
      <c r="QG31" s="203">
        <v>17065638.030000001</v>
      </c>
      <c r="QH31" s="203">
        <v>1442616.5</v>
      </c>
      <c r="QI31" s="203">
        <v>5301925.33</v>
      </c>
      <c r="QJ31" s="203">
        <v>3171832.3</v>
      </c>
      <c r="QK31" s="203">
        <v>10519845.65</v>
      </c>
      <c r="QL31" s="203">
        <v>7491419.1499999994</v>
      </c>
      <c r="QM31" s="203">
        <v>1242483.5699999998</v>
      </c>
      <c r="QN31" s="203">
        <v>327079.40000000002</v>
      </c>
      <c r="QO31" s="203">
        <v>1714562.54</v>
      </c>
      <c r="QP31" s="203">
        <v>3935775.6599999997</v>
      </c>
      <c r="QQ31" s="203">
        <v>451948.64</v>
      </c>
      <c r="QR31" s="203">
        <v>42124065.710000001</v>
      </c>
      <c r="QS31" s="203">
        <v>4029860.83</v>
      </c>
      <c r="QT31" s="203">
        <v>7562030.2299999995</v>
      </c>
      <c r="QU31" s="203">
        <v>8371689.7599999998</v>
      </c>
      <c r="QV31" s="203">
        <v>6460021.3799999999</v>
      </c>
      <c r="QW31" s="203">
        <v>16934452.020000003</v>
      </c>
      <c r="QX31" s="203">
        <v>5790079.7999999998</v>
      </c>
      <c r="QY31" s="203">
        <v>1948680.25</v>
      </c>
      <c r="QZ31" s="203">
        <v>11689385.5</v>
      </c>
      <c r="RA31" s="203">
        <v>3401816.25</v>
      </c>
      <c r="RB31" s="203">
        <v>3237717</v>
      </c>
      <c r="RC31" s="203">
        <v>5024568</v>
      </c>
      <c r="RD31" s="203">
        <v>2264624.9</v>
      </c>
      <c r="RE31" s="203">
        <v>17632255.670000002</v>
      </c>
      <c r="RF31" s="203">
        <v>9567008.8300000001</v>
      </c>
      <c r="RG31" s="203">
        <v>5282848.83</v>
      </c>
      <c r="RH31" s="203">
        <v>11859354.85</v>
      </c>
      <c r="RI31" s="203">
        <v>14823462.92</v>
      </c>
      <c r="RJ31" s="203">
        <v>9131147.3300000001</v>
      </c>
      <c r="RK31" s="203">
        <v>21272923.730000004</v>
      </c>
      <c r="RL31" s="203">
        <v>9240933.5</v>
      </c>
      <c r="RM31" s="203">
        <v>7854395.5</v>
      </c>
      <c r="RN31" s="203">
        <v>14393633.75</v>
      </c>
      <c r="RO31" s="203">
        <v>7537125.7799999993</v>
      </c>
      <c r="RP31" s="203">
        <v>1837393.5</v>
      </c>
      <c r="RQ31" s="203">
        <v>5120312.75</v>
      </c>
      <c r="RR31" s="203">
        <v>6233736.5499999998</v>
      </c>
      <c r="RS31" s="203">
        <v>3576837.37</v>
      </c>
      <c r="RT31" s="203">
        <v>5086143.8</v>
      </c>
      <c r="RU31" s="203">
        <v>7030083.2800000003</v>
      </c>
      <c r="RV31" s="203">
        <v>4180132.51</v>
      </c>
      <c r="RW31" s="203">
        <v>2988330.65</v>
      </c>
      <c r="RX31" s="203">
        <v>4068469.63</v>
      </c>
      <c r="RY31" s="203">
        <v>13335949.880000001</v>
      </c>
      <c r="RZ31" s="203">
        <v>9772088.3300000001</v>
      </c>
      <c r="SA31" s="203">
        <v>11810490.370000001</v>
      </c>
      <c r="SB31" s="203">
        <v>22439313.809999999</v>
      </c>
      <c r="SC31" s="203">
        <v>2690116.57</v>
      </c>
      <c r="SD31" s="203">
        <v>7701304.0800000001</v>
      </c>
      <c r="SE31" s="203">
        <v>2551617</v>
      </c>
      <c r="SF31" s="203">
        <v>23510784.190000005</v>
      </c>
      <c r="SG31" s="203">
        <v>3458586.1399999997</v>
      </c>
      <c r="SH31" s="203">
        <v>6769993.7800000003</v>
      </c>
      <c r="SI31" s="203">
        <v>7153513.6999999993</v>
      </c>
      <c r="SJ31" s="203">
        <v>13222955.100000001</v>
      </c>
      <c r="SK31" s="203">
        <v>2591118.54</v>
      </c>
      <c r="SL31" s="203">
        <v>6173800.4399999995</v>
      </c>
      <c r="SM31" s="203">
        <v>11735259.689999999</v>
      </c>
      <c r="SN31" s="203">
        <v>6883982.0499999998</v>
      </c>
      <c r="SO31" s="203">
        <v>10480304.949999999</v>
      </c>
      <c r="SP31" s="203">
        <v>5625126.9699999997</v>
      </c>
      <c r="SQ31" s="203">
        <v>2963682.44</v>
      </c>
      <c r="SR31" s="203">
        <v>11912287.590000002</v>
      </c>
      <c r="SS31" s="203">
        <v>18381562.18</v>
      </c>
      <c r="ST31" s="203">
        <v>12835288.9</v>
      </c>
      <c r="SU31" s="203">
        <v>8726888.2100000009</v>
      </c>
      <c r="SV31" s="203">
        <v>6271629.3800000008</v>
      </c>
      <c r="SW31" s="203">
        <v>16655017.82</v>
      </c>
      <c r="SX31" s="203">
        <v>3035786.7800000003</v>
      </c>
      <c r="SY31" s="203">
        <v>15709543.530000001</v>
      </c>
      <c r="SZ31" s="203">
        <v>12491740.290000003</v>
      </c>
      <c r="TA31" s="203">
        <v>20539553.420000002</v>
      </c>
      <c r="TB31" s="203">
        <v>5432807.5</v>
      </c>
      <c r="TC31" s="203">
        <v>6178705.3599999994</v>
      </c>
      <c r="TD31" s="203">
        <v>7876069.5699999994</v>
      </c>
      <c r="TE31" s="203">
        <v>6295379.5300000003</v>
      </c>
      <c r="TF31" s="203">
        <v>4185347.14</v>
      </c>
      <c r="TG31" s="203">
        <v>51182342.880000003</v>
      </c>
      <c r="TH31" s="203">
        <v>5788351.1699999999</v>
      </c>
      <c r="TI31" s="203">
        <v>954783</v>
      </c>
      <c r="TJ31" s="203">
        <v>17208236.920000002</v>
      </c>
      <c r="TK31" s="203">
        <v>6038054.54</v>
      </c>
      <c r="TL31" s="203">
        <v>4444764</v>
      </c>
      <c r="TM31" s="203">
        <v>480582.5</v>
      </c>
      <c r="TN31" s="203">
        <v>13808389.859999999</v>
      </c>
      <c r="TO31" s="203">
        <v>4002438.11</v>
      </c>
      <c r="TP31" s="203">
        <v>5572682.2600000007</v>
      </c>
      <c r="TQ31" s="203">
        <v>8296752.3099999996</v>
      </c>
      <c r="TR31" s="203">
        <v>2868157.48</v>
      </c>
      <c r="TS31" s="203">
        <v>2075426.01</v>
      </c>
      <c r="TT31" s="203">
        <v>3488679.62</v>
      </c>
      <c r="TU31" s="203">
        <v>4247905.22</v>
      </c>
      <c r="TV31" s="203">
        <v>2426852.87</v>
      </c>
      <c r="TW31" s="203">
        <v>9103171.4900000002</v>
      </c>
      <c r="TX31" s="203">
        <v>5415728.2300000004</v>
      </c>
      <c r="TY31" s="203">
        <v>8998764.870000001</v>
      </c>
      <c r="TZ31" s="203">
        <v>21084067.590000004</v>
      </c>
      <c r="UA31" s="203">
        <v>10303630.460000001</v>
      </c>
      <c r="UB31" s="203">
        <v>7212287.1199999992</v>
      </c>
      <c r="UC31" s="203">
        <v>26839963.969999999</v>
      </c>
      <c r="UD31" s="203">
        <v>4662600.3999999994</v>
      </c>
      <c r="UE31" s="203">
        <v>4392367.46</v>
      </c>
      <c r="UF31" s="203">
        <v>10598945.699999999</v>
      </c>
      <c r="UG31" s="203">
        <v>9624367.5</v>
      </c>
      <c r="UH31" s="203">
        <v>9091613.2400000002</v>
      </c>
      <c r="UI31" s="203">
        <v>10586548.550000001</v>
      </c>
      <c r="UJ31" s="203">
        <v>8638762.0199999996</v>
      </c>
      <c r="UK31" s="203">
        <v>10875032.5</v>
      </c>
      <c r="UL31" s="203">
        <v>8846294.0800000001</v>
      </c>
      <c r="UM31" s="203">
        <v>7321026.6399999997</v>
      </c>
      <c r="UN31" s="203">
        <v>61069943.320000008</v>
      </c>
      <c r="UO31" s="203">
        <v>18678863.100000001</v>
      </c>
      <c r="UP31" s="203">
        <v>19535986.039999999</v>
      </c>
      <c r="UQ31" s="203">
        <v>29918363.649999999</v>
      </c>
      <c r="UR31" s="203">
        <v>2485063.41</v>
      </c>
      <c r="US31" s="203">
        <v>13063864.300000001</v>
      </c>
      <c r="UT31" s="203">
        <v>22920306.850000001</v>
      </c>
      <c r="UU31" s="203">
        <v>7509621.3499999996</v>
      </c>
      <c r="UV31" s="203">
        <v>9607718.5</v>
      </c>
      <c r="UW31" s="203">
        <v>17162343.629999999</v>
      </c>
      <c r="UX31" s="203">
        <v>11941877.609999999</v>
      </c>
      <c r="UY31" s="203">
        <v>25621187.339999996</v>
      </c>
      <c r="UZ31" s="203">
        <v>11539648.889999999</v>
      </c>
      <c r="VA31" s="203">
        <v>24737849.550000001</v>
      </c>
      <c r="VB31" s="203">
        <v>8144524.6500000004</v>
      </c>
      <c r="VC31" s="203">
        <v>7491593.0099999998</v>
      </c>
      <c r="VD31" s="203">
        <v>4769333.5600000005</v>
      </c>
      <c r="VE31" s="203">
        <v>6348788.9000000004</v>
      </c>
      <c r="VF31" s="203">
        <v>28143080.890000001</v>
      </c>
      <c r="VG31" s="203">
        <v>9027596.4800000004</v>
      </c>
      <c r="VH31" s="203">
        <v>9094310.1500000004</v>
      </c>
      <c r="VI31" s="203">
        <v>3265601.49</v>
      </c>
      <c r="VJ31" s="203">
        <v>27666757.270000003</v>
      </c>
      <c r="VK31" s="203">
        <v>9300767.9499999993</v>
      </c>
      <c r="VL31" s="203">
        <v>12190837.98</v>
      </c>
      <c r="VM31" s="203">
        <v>20721761.27</v>
      </c>
      <c r="VN31" s="203">
        <v>12655073.699999999</v>
      </c>
      <c r="VO31" s="203">
        <v>13836070.1</v>
      </c>
      <c r="VP31" s="203">
        <v>6034794.040000001</v>
      </c>
      <c r="VQ31" s="203">
        <v>6840177.4800000004</v>
      </c>
      <c r="VR31" s="203">
        <v>12306598.789999999</v>
      </c>
      <c r="VS31" s="203">
        <v>19809537.030000001</v>
      </c>
      <c r="VT31" s="203">
        <v>10591324.91</v>
      </c>
      <c r="VU31" s="203">
        <v>27283023.839999996</v>
      </c>
      <c r="VV31" s="203">
        <v>18696433.099999998</v>
      </c>
      <c r="VW31" s="203">
        <v>5971285.9099999992</v>
      </c>
      <c r="VX31" s="203">
        <v>4899291.2799999993</v>
      </c>
      <c r="VY31" s="203">
        <v>71158604.039999992</v>
      </c>
      <c r="VZ31" s="203">
        <v>9174334.9199999999</v>
      </c>
      <c r="WA31" s="203">
        <v>9700244.8500000015</v>
      </c>
      <c r="WB31" s="203">
        <v>15091410.874</v>
      </c>
      <c r="WC31" s="203">
        <v>1832002.3200000003</v>
      </c>
      <c r="WD31" s="203">
        <v>5194014.68</v>
      </c>
      <c r="WE31" s="203">
        <v>9921902.7599999998</v>
      </c>
      <c r="WF31" s="203">
        <v>20058539.059999999</v>
      </c>
      <c r="WG31" s="203">
        <v>13046263.92</v>
      </c>
      <c r="WH31" s="203">
        <v>14159685.370000001</v>
      </c>
      <c r="WI31" s="203">
        <v>4174605.09</v>
      </c>
      <c r="WJ31" s="203">
        <v>11561708.539999999</v>
      </c>
      <c r="WK31" s="203">
        <v>8538214.4900000002</v>
      </c>
      <c r="WL31" s="203">
        <v>13475032.16</v>
      </c>
      <c r="WM31" s="203">
        <v>15734016.5</v>
      </c>
      <c r="WN31" s="203">
        <v>19132195.300000001</v>
      </c>
      <c r="WO31" s="203">
        <v>17434332.540000003</v>
      </c>
      <c r="WP31" s="203">
        <v>9918836.2399999984</v>
      </c>
      <c r="WQ31" s="203">
        <v>5985632.7599999998</v>
      </c>
      <c r="WR31" s="203">
        <v>17470171.579999998</v>
      </c>
      <c r="WS31" s="203">
        <v>27113084.020000003</v>
      </c>
      <c r="WT31" s="203">
        <v>2659068.4</v>
      </c>
      <c r="WU31" s="203">
        <v>7309638.1600000001</v>
      </c>
      <c r="WV31" s="203">
        <v>911513.62999999989</v>
      </c>
      <c r="WW31" s="203">
        <v>5348310.88</v>
      </c>
      <c r="WX31" s="203">
        <v>3814396.4</v>
      </c>
      <c r="WY31" s="203">
        <v>4321384.0600000005</v>
      </c>
      <c r="WZ31" s="203">
        <v>4446946.6899999995</v>
      </c>
      <c r="XA31" s="203">
        <v>8465911.5499999989</v>
      </c>
      <c r="XB31" s="203">
        <v>8052195.1600000001</v>
      </c>
      <c r="XC31" s="203">
        <v>5219992.74</v>
      </c>
      <c r="XD31" s="203">
        <v>2785409.34</v>
      </c>
      <c r="XE31" s="203">
        <v>3840862.95</v>
      </c>
      <c r="XF31" s="203">
        <v>70587229.840000004</v>
      </c>
      <c r="XG31" s="203">
        <v>21360937.43</v>
      </c>
      <c r="XH31" s="203">
        <v>37068301.75</v>
      </c>
      <c r="XI31" s="203">
        <v>28410540.359999999</v>
      </c>
      <c r="XJ31" s="203">
        <v>19489885.289999999</v>
      </c>
      <c r="XK31" s="203">
        <v>24125741.18</v>
      </c>
      <c r="XL31" s="203">
        <v>47784535.630000003</v>
      </c>
      <c r="XM31" s="203">
        <v>27625906.640000001</v>
      </c>
      <c r="XN31" s="203">
        <v>15736879.68</v>
      </c>
      <c r="XO31" s="203">
        <v>44027574.730000004</v>
      </c>
      <c r="XP31" s="203">
        <v>40896077.5</v>
      </c>
      <c r="XQ31" s="203">
        <v>14250055.83</v>
      </c>
      <c r="XR31" s="203">
        <v>7575476.9699999997</v>
      </c>
      <c r="XS31" s="203">
        <v>16565529.970000001</v>
      </c>
      <c r="XT31" s="203">
        <v>13473805.48</v>
      </c>
      <c r="XU31" s="203">
        <v>13458860.92</v>
      </c>
      <c r="XV31" s="203">
        <v>7151314.25</v>
      </c>
      <c r="XW31" s="203">
        <v>14081550.49</v>
      </c>
      <c r="XX31" s="203">
        <v>8539229.1099999994</v>
      </c>
      <c r="XY31" s="203">
        <v>7301399.2199999997</v>
      </c>
      <c r="XZ31" s="203">
        <v>13608481.619999999</v>
      </c>
      <c r="YA31" s="203">
        <v>12103078.66</v>
      </c>
      <c r="YB31" s="203">
        <v>19005261.689999998</v>
      </c>
      <c r="YC31" s="203">
        <v>74578657.680000007</v>
      </c>
      <c r="YD31" s="203">
        <v>9739575.8900000006</v>
      </c>
      <c r="YE31" s="203">
        <v>17555422.640000001</v>
      </c>
      <c r="YF31" s="203">
        <v>10250887.699999999</v>
      </c>
      <c r="YG31" s="203">
        <v>17754581.130000003</v>
      </c>
      <c r="YH31" s="203">
        <v>12465728.939999999</v>
      </c>
      <c r="YI31" s="203">
        <v>16984391.199999999</v>
      </c>
      <c r="YJ31" s="203">
        <v>8453826.1699999999</v>
      </c>
      <c r="YK31" s="203">
        <v>19737420.68</v>
      </c>
      <c r="YL31" s="203">
        <v>22896988.93</v>
      </c>
      <c r="YM31" s="203">
        <v>14424140.279999999</v>
      </c>
      <c r="YN31" s="203">
        <v>13562143.890000001</v>
      </c>
      <c r="YO31" s="203">
        <v>8984758.6999999993</v>
      </c>
      <c r="YP31" s="203">
        <v>7261441.1299999999</v>
      </c>
      <c r="YQ31" s="203">
        <v>11785111.790000001</v>
      </c>
      <c r="YR31" s="203">
        <v>10306012.940000001</v>
      </c>
      <c r="YS31" s="203">
        <v>8528375.7599999998</v>
      </c>
      <c r="YT31" s="203">
        <v>7898144.75</v>
      </c>
      <c r="YU31" s="203">
        <v>12140968.76</v>
      </c>
      <c r="YV31" s="203">
        <v>10923847.779999999</v>
      </c>
      <c r="YW31" s="203">
        <v>7338284.7600000007</v>
      </c>
      <c r="YX31" s="203">
        <v>10636962.99</v>
      </c>
      <c r="YY31" s="203">
        <v>4230463.99</v>
      </c>
      <c r="YZ31" s="203">
        <v>5974268.54</v>
      </c>
      <c r="ZA31" s="203">
        <v>13594851.720000001</v>
      </c>
      <c r="ZB31" s="203">
        <v>1184505</v>
      </c>
      <c r="ZC31" s="203">
        <v>6083350.0099999998</v>
      </c>
      <c r="ZD31" s="203">
        <v>8122432.4199999999</v>
      </c>
      <c r="ZE31" s="203">
        <v>2984969.71</v>
      </c>
      <c r="ZF31" s="203">
        <v>1430489.2</v>
      </c>
      <c r="ZG31" s="203">
        <v>1795278.4</v>
      </c>
      <c r="ZH31" s="203">
        <v>3153142.33</v>
      </c>
      <c r="ZI31" s="203">
        <v>5522234.3399999999</v>
      </c>
      <c r="ZJ31" s="203">
        <v>31522220.789999995</v>
      </c>
      <c r="ZK31" s="203">
        <v>6030460.7800000003</v>
      </c>
      <c r="ZL31" s="203">
        <v>5255438.9800000004</v>
      </c>
      <c r="ZM31" s="203">
        <v>27185834.719999999</v>
      </c>
      <c r="ZN31" s="203">
        <v>16351678.840000002</v>
      </c>
      <c r="ZO31" s="203">
        <v>7100120.4500000002</v>
      </c>
      <c r="ZP31" s="203">
        <v>10195895.289999999</v>
      </c>
      <c r="ZQ31" s="203">
        <v>12127629.58</v>
      </c>
      <c r="ZR31" s="203">
        <v>10632320.629999999</v>
      </c>
      <c r="ZS31" s="203">
        <v>20163069.700000003</v>
      </c>
      <c r="ZT31" s="203">
        <v>2818265.5999999996</v>
      </c>
      <c r="ZU31" s="203">
        <v>5977605.7200000007</v>
      </c>
      <c r="ZV31" s="203">
        <v>4942735.6499999994</v>
      </c>
      <c r="ZW31" s="203">
        <v>9278990.6999999993</v>
      </c>
      <c r="ZX31" s="203">
        <v>8218308.1900000004</v>
      </c>
      <c r="ZY31" s="203">
        <v>7124524.8300000001</v>
      </c>
      <c r="ZZ31" s="203">
        <v>13179321.33</v>
      </c>
      <c r="AAA31" s="203">
        <v>6224230.5700000003</v>
      </c>
      <c r="AAB31" s="203">
        <v>8175182.1800000006</v>
      </c>
      <c r="AAC31" s="203">
        <v>8700979.8100000005</v>
      </c>
      <c r="AAD31" s="203">
        <v>7133425.1499999994</v>
      </c>
      <c r="AAE31" s="203">
        <v>5690262.8099999996</v>
      </c>
      <c r="AAF31" s="203">
        <v>19110300.93</v>
      </c>
      <c r="AAG31" s="203">
        <v>5218648.5</v>
      </c>
      <c r="AAH31" s="203">
        <v>2306107</v>
      </c>
      <c r="AAI31" s="203">
        <v>3763200</v>
      </c>
      <c r="AAJ31" s="203">
        <v>5250047.88</v>
      </c>
      <c r="AAK31" s="203">
        <v>5997333.25</v>
      </c>
      <c r="AAL31" s="203">
        <v>8950778.9900000002</v>
      </c>
      <c r="AAM31" s="203">
        <v>36955671.380000003</v>
      </c>
      <c r="AAN31" s="203">
        <v>5900929.5</v>
      </c>
      <c r="AAO31" s="203">
        <v>5478202.0300000003</v>
      </c>
      <c r="AAP31" s="203">
        <v>18334769.32</v>
      </c>
      <c r="AAQ31" s="203">
        <v>8235004</v>
      </c>
      <c r="AAR31" s="203">
        <v>8616055</v>
      </c>
      <c r="AAS31" s="203">
        <v>12711190.210000001</v>
      </c>
      <c r="AAT31" s="203">
        <v>7445938.25</v>
      </c>
      <c r="AAU31" s="203">
        <v>18952502.299999997</v>
      </c>
      <c r="AAV31" s="203">
        <v>6515289</v>
      </c>
      <c r="AAW31" s="203">
        <v>16105259.67</v>
      </c>
      <c r="AAX31" s="203">
        <v>17568298.780000001</v>
      </c>
      <c r="AAY31" s="203">
        <v>20818017.899999999</v>
      </c>
      <c r="AAZ31" s="203">
        <v>4758874.1099999994</v>
      </c>
      <c r="ABA31" s="203">
        <v>7499372.5700000003</v>
      </c>
      <c r="ABB31" s="203">
        <v>7341461</v>
      </c>
      <c r="ABC31" s="203">
        <v>762812.05</v>
      </c>
      <c r="ABD31" s="203">
        <v>8663329.5</v>
      </c>
      <c r="ABE31" s="203">
        <v>5786499</v>
      </c>
      <c r="ABF31" s="203">
        <v>10862161</v>
      </c>
      <c r="ABG31" s="203">
        <v>25211971.539999999</v>
      </c>
      <c r="ABH31" s="203">
        <v>5251365</v>
      </c>
      <c r="ABI31" s="203">
        <v>6448366.8200000003</v>
      </c>
      <c r="ABJ31" s="203">
        <v>5259409.75</v>
      </c>
      <c r="ABK31" s="203">
        <v>6760445</v>
      </c>
      <c r="ABL31" s="203">
        <v>5733740.9199999999</v>
      </c>
      <c r="ABM31" s="203">
        <v>26149494.300000001</v>
      </c>
      <c r="ABN31" s="203">
        <v>18644320.300000001</v>
      </c>
      <c r="ABO31" s="203">
        <v>5312353.51</v>
      </c>
      <c r="ABP31" s="203">
        <v>34606153.079999998</v>
      </c>
      <c r="ABQ31" s="203">
        <v>20226934.330000002</v>
      </c>
      <c r="ABR31" s="203">
        <v>10946583.74</v>
      </c>
      <c r="ABS31" s="203">
        <v>6603361.9099999992</v>
      </c>
      <c r="ABT31" s="203">
        <v>20073695.460000001</v>
      </c>
      <c r="ABU31" s="203">
        <v>2747960.7</v>
      </c>
      <c r="ABV31" s="203">
        <v>41107791.990000002</v>
      </c>
      <c r="ABW31" s="203">
        <v>9395166.9499999993</v>
      </c>
      <c r="ABX31" s="203">
        <v>15270943.790000001</v>
      </c>
      <c r="ABY31" s="203">
        <v>2937159.79</v>
      </c>
      <c r="ABZ31" s="203">
        <v>7928174.3500000006</v>
      </c>
      <c r="ACA31" s="203">
        <v>7942288.4699999997</v>
      </c>
      <c r="ACB31" s="203">
        <v>1763053.58</v>
      </c>
      <c r="ACC31" s="203">
        <v>4390883.96</v>
      </c>
      <c r="ACD31" s="203">
        <v>7571243.3799999999</v>
      </c>
      <c r="ACE31" s="203">
        <v>12429796.049999999</v>
      </c>
      <c r="ACF31" s="203">
        <v>5628909.4299999997</v>
      </c>
      <c r="ACG31" s="203">
        <v>47381363.719999999</v>
      </c>
      <c r="ACH31" s="203">
        <v>5853379.3700000001</v>
      </c>
      <c r="ACI31" s="203">
        <v>3134006.06</v>
      </c>
      <c r="ACJ31" s="203">
        <v>7940548.7999999998</v>
      </c>
      <c r="ACK31" s="203">
        <v>1851779.19</v>
      </c>
      <c r="ACL31" s="203">
        <v>1205285.23</v>
      </c>
      <c r="ACM31" s="203">
        <v>4056697.84</v>
      </c>
      <c r="ACN31" s="203">
        <v>40872937.039999999</v>
      </c>
      <c r="ACO31" s="203">
        <v>19975863.460000001</v>
      </c>
      <c r="ACP31" s="203">
        <v>2932412.34</v>
      </c>
      <c r="ACQ31" s="203">
        <v>2014196</v>
      </c>
      <c r="ACR31" s="203">
        <v>3766424.5700000003</v>
      </c>
      <c r="ACS31" s="203">
        <v>1051465.06</v>
      </c>
      <c r="ACT31" s="203">
        <v>13354372.740000002</v>
      </c>
      <c r="ACU31" s="203">
        <v>1712139.95</v>
      </c>
      <c r="ACV31" s="203">
        <v>4953698.67</v>
      </c>
      <c r="ACW31" s="203">
        <v>3129824.5000000005</v>
      </c>
      <c r="ACX31" s="203">
        <v>2061931.33</v>
      </c>
      <c r="ACY31" s="203">
        <v>2897758.64</v>
      </c>
      <c r="ACZ31" s="203">
        <v>236154</v>
      </c>
      <c r="ADA31" s="203">
        <v>1586569.4100000001</v>
      </c>
      <c r="ADB31" s="203">
        <v>2900556.46</v>
      </c>
      <c r="ADC31" s="203">
        <v>4404454.12</v>
      </c>
      <c r="ADD31" s="203">
        <v>7906673.5499999998</v>
      </c>
      <c r="ADE31" s="203">
        <v>7398505.25</v>
      </c>
      <c r="ADF31" s="203">
        <v>2698758.16</v>
      </c>
      <c r="ADG31" s="203">
        <v>1780218.5</v>
      </c>
      <c r="ADH31" s="203">
        <v>4560848.5199999996</v>
      </c>
      <c r="ADI31" s="203">
        <v>5855570.6699999999</v>
      </c>
      <c r="ADJ31" s="203">
        <v>10015369.439999999</v>
      </c>
      <c r="ADK31" s="203">
        <v>8701631.7599999998</v>
      </c>
      <c r="ADL31" s="203">
        <v>10375056.620000001</v>
      </c>
      <c r="ADM31" s="203">
        <v>57822195.909999996</v>
      </c>
      <c r="ADN31" s="203">
        <v>2328968.09</v>
      </c>
      <c r="ADO31" s="203">
        <v>705379.5</v>
      </c>
      <c r="ADP31" s="203">
        <v>23887855.699999999</v>
      </c>
      <c r="ADQ31" s="203">
        <v>1847949.7</v>
      </c>
      <c r="ADR31" s="203">
        <v>4482915.97</v>
      </c>
      <c r="ADS31" s="203">
        <v>8438951.2100000009</v>
      </c>
      <c r="ADT31" s="203">
        <v>2762608.99</v>
      </c>
      <c r="ADU31" s="203">
        <v>58601376.650000006</v>
      </c>
      <c r="ADV31" s="203">
        <v>7963368.8800000008</v>
      </c>
      <c r="ADW31" s="203">
        <v>15642548.800000001</v>
      </c>
      <c r="ADX31" s="203">
        <v>2903936.99</v>
      </c>
      <c r="ADY31" s="203">
        <v>4563918.4000000004</v>
      </c>
      <c r="ADZ31" s="203">
        <v>6692898.6099999994</v>
      </c>
      <c r="AEA31" s="203">
        <v>2334714.2000000002</v>
      </c>
      <c r="AEB31" s="203">
        <v>4300329.08</v>
      </c>
      <c r="AEC31" s="203">
        <v>1836015.96</v>
      </c>
      <c r="AED31" s="203">
        <v>1858332.3900000001</v>
      </c>
      <c r="AEE31" s="203">
        <v>5182871.21</v>
      </c>
      <c r="AEF31" s="203">
        <v>19753574.780000001</v>
      </c>
      <c r="AEG31" s="203">
        <v>1406983.7</v>
      </c>
      <c r="AEH31" s="203">
        <v>5115503.5199999996</v>
      </c>
      <c r="AEI31" s="203">
        <v>4753564.93</v>
      </c>
      <c r="AEJ31" s="203">
        <v>1719262.6099999999</v>
      </c>
      <c r="AEK31" s="203">
        <v>1860410.64</v>
      </c>
      <c r="AEL31" s="203">
        <v>3669539.9299999997</v>
      </c>
      <c r="AEM31" s="203">
        <v>1647259.3900000001</v>
      </c>
      <c r="AEN31" s="203">
        <v>3385853.75</v>
      </c>
      <c r="AEO31" s="203">
        <v>42049933.530000001</v>
      </c>
      <c r="AEP31" s="203">
        <v>32118617.099999998</v>
      </c>
      <c r="AEQ31" s="203">
        <v>25643746.75</v>
      </c>
      <c r="AER31" s="203">
        <v>23534335.859999999</v>
      </c>
      <c r="AES31" s="203">
        <v>12822330.02</v>
      </c>
      <c r="AET31" s="203">
        <v>30679582.989999998</v>
      </c>
      <c r="AEU31" s="203">
        <v>15540171.91</v>
      </c>
      <c r="AEV31" s="203">
        <v>16705714.470000001</v>
      </c>
      <c r="AEW31" s="203">
        <v>12546938.119999999</v>
      </c>
      <c r="AEX31" s="203">
        <v>6077663</v>
      </c>
      <c r="AEY31" s="203">
        <v>14919991.18</v>
      </c>
      <c r="AEZ31" s="203">
        <v>8807368.9199999999</v>
      </c>
      <c r="AFA31" s="203">
        <v>11613864.640000001</v>
      </c>
      <c r="AFB31" s="203">
        <v>7834478.5200000005</v>
      </c>
      <c r="AFC31" s="203">
        <v>11412246.649999999</v>
      </c>
      <c r="AFD31" s="203">
        <v>15835464.559999999</v>
      </c>
      <c r="AFE31" s="203">
        <v>3983239.09</v>
      </c>
      <c r="AFF31" s="203">
        <v>8965723.3499999996</v>
      </c>
      <c r="AFG31" s="203">
        <v>3628844.9499999997</v>
      </c>
      <c r="AFH31" s="203">
        <v>6691039.0699999994</v>
      </c>
      <c r="AFI31" s="203">
        <v>2987514.89</v>
      </c>
      <c r="AFJ31" s="203">
        <v>4147134.9400000004</v>
      </c>
      <c r="AFK31" s="203">
        <v>7318828.79</v>
      </c>
      <c r="AFL31" s="203">
        <v>9833270.9499999993</v>
      </c>
      <c r="AFM31" s="203">
        <v>9233691.6500000004</v>
      </c>
      <c r="AFN31" s="203">
        <v>8124200.7300000004</v>
      </c>
      <c r="AFO31" s="203">
        <v>6590178.6399999997</v>
      </c>
      <c r="AFP31" s="203">
        <v>9211108.25</v>
      </c>
      <c r="AFQ31" s="203">
        <v>5014623.2</v>
      </c>
      <c r="AFR31" s="203">
        <v>1801491</v>
      </c>
      <c r="AFS31" s="203">
        <v>11844946.76</v>
      </c>
      <c r="AFT31" s="203">
        <v>15690120.25</v>
      </c>
      <c r="AFU31" s="203">
        <v>3344106.4</v>
      </c>
      <c r="AFV31" s="203">
        <v>8369479.7699999996</v>
      </c>
      <c r="AFW31" s="203">
        <v>3320223.21</v>
      </c>
      <c r="AFX31" s="203">
        <v>106355345.16000001</v>
      </c>
      <c r="AFY31" s="203">
        <v>10832977.140000001</v>
      </c>
      <c r="AFZ31" s="203">
        <v>19951959.920000002</v>
      </c>
      <c r="AGA31" s="203">
        <v>12243125.59</v>
      </c>
      <c r="AGB31" s="203">
        <v>33861555.729999997</v>
      </c>
      <c r="AGC31" s="203">
        <v>16530535.27</v>
      </c>
      <c r="AGD31" s="203">
        <v>7320974.0099999998</v>
      </c>
      <c r="AGE31" s="203">
        <v>15560953.629999999</v>
      </c>
      <c r="AGF31" s="203">
        <v>8133264.8899999997</v>
      </c>
      <c r="AGG31" s="203">
        <v>17571216.5</v>
      </c>
      <c r="AGH31" s="203">
        <v>12684917.18</v>
      </c>
      <c r="AGI31" s="203">
        <v>31587552.899999999</v>
      </c>
      <c r="AGJ31" s="203">
        <v>8843329.8100000005</v>
      </c>
      <c r="AGK31" s="203">
        <v>12437967.210000001</v>
      </c>
      <c r="AGL31" s="203">
        <v>13439046.710000001</v>
      </c>
      <c r="AGM31" s="203">
        <v>17653552.48</v>
      </c>
      <c r="AGN31" s="203">
        <v>17527951</v>
      </c>
      <c r="AGO31" s="203">
        <v>5184989.1500000004</v>
      </c>
      <c r="AGP31" s="203">
        <v>9099984.0099999998</v>
      </c>
      <c r="AGQ31" s="203">
        <v>80447492.209999993</v>
      </c>
      <c r="AGR31" s="203">
        <v>23955946.550000001</v>
      </c>
      <c r="AGS31" s="203">
        <v>11526644.279999999</v>
      </c>
      <c r="AGT31" s="203">
        <v>31425461.329999998</v>
      </c>
      <c r="AGU31" s="203">
        <v>17603106.18</v>
      </c>
      <c r="AGV31" s="203">
        <v>14434835.98</v>
      </c>
      <c r="AGW31" s="203">
        <v>12985038.289999999</v>
      </c>
      <c r="AGX31" s="203">
        <v>23176671.289999999</v>
      </c>
      <c r="AGY31" s="203">
        <v>5580846.7599999998</v>
      </c>
      <c r="AGZ31" s="203">
        <v>23927202.639999997</v>
      </c>
      <c r="AHA31" s="203">
        <v>21343582.75</v>
      </c>
      <c r="AHB31" s="203">
        <v>4904676.93</v>
      </c>
      <c r="AHC31" s="203">
        <v>7526769.4700000007</v>
      </c>
      <c r="AHD31" s="203">
        <v>11274980.91</v>
      </c>
      <c r="AHE31" s="203">
        <v>10743481.26</v>
      </c>
      <c r="AHF31" s="203">
        <v>6626058.9300000006</v>
      </c>
      <c r="AHG31" s="203">
        <v>9961296.9299999997</v>
      </c>
      <c r="AHH31" s="203">
        <v>5742697.9100000001</v>
      </c>
      <c r="AHI31" s="203">
        <v>5649724.75</v>
      </c>
      <c r="AHJ31" s="203">
        <v>8658398.1999999993</v>
      </c>
      <c r="AHK31" s="203">
        <v>5799120.4699999997</v>
      </c>
      <c r="AHL31" s="203">
        <v>15125052.43</v>
      </c>
      <c r="AHM31" s="203">
        <v>6311176.3800000008</v>
      </c>
      <c r="AHN31" s="203">
        <v>5147737.05</v>
      </c>
      <c r="AHO31" s="203"/>
      <c r="AHQ31" s="224">
        <v>29</v>
      </c>
      <c r="AHR31" s="199" t="s">
        <v>41</v>
      </c>
      <c r="AHS31" s="199" t="b">
        <f t="shared" si="0"/>
        <v>1</v>
      </c>
    </row>
    <row r="32" spans="1:903" ht="23.45" customHeight="1">
      <c r="A32" s="198" t="s">
        <v>1157</v>
      </c>
      <c r="B32" s="199" t="s">
        <v>1158</v>
      </c>
      <c r="C32" s="203">
        <v>1086042225.95</v>
      </c>
      <c r="D32" s="203">
        <v>42533.279999999999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316141.74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203">
        <v>0</v>
      </c>
      <c r="Z32" s="203">
        <v>0</v>
      </c>
      <c r="AA32" s="203">
        <v>3251224962.8800001</v>
      </c>
      <c r="AB32" s="203">
        <v>0</v>
      </c>
      <c r="AC32" s="203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1179113486.29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412604.71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0</v>
      </c>
      <c r="BJ32" s="203">
        <v>0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0</v>
      </c>
      <c r="BS32" s="203">
        <v>0</v>
      </c>
      <c r="BT32" s="203">
        <v>0</v>
      </c>
      <c r="BU32" s="203">
        <v>0</v>
      </c>
      <c r="BV32" s="203">
        <v>28774.94</v>
      </c>
      <c r="BW32" s="203">
        <v>133999553.55</v>
      </c>
      <c r="BX32" s="203">
        <v>401277400.06999999</v>
      </c>
      <c r="BY32" s="203">
        <v>0</v>
      </c>
      <c r="BZ32" s="203">
        <v>0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1187530966.6699998</v>
      </c>
      <c r="CG32" s="203">
        <v>0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29278.94</v>
      </c>
      <c r="CT32" s="203">
        <v>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1354797.07</v>
      </c>
      <c r="DB32" s="203">
        <v>0</v>
      </c>
      <c r="DC32" s="203">
        <v>0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0</v>
      </c>
      <c r="DL32" s="203">
        <v>79619947.75</v>
      </c>
      <c r="DM32" s="203">
        <v>24826052.579999998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0</v>
      </c>
      <c r="DU32" s="203">
        <v>418676589.00999999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80067580.689999998</v>
      </c>
      <c r="EE32" s="203">
        <v>170255357.65000001</v>
      </c>
      <c r="EF32" s="203">
        <v>0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673711384.05999994</v>
      </c>
      <c r="EN32" s="203">
        <v>0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149498.89000000001</v>
      </c>
      <c r="EW32" s="203">
        <v>0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257673058.30000001</v>
      </c>
      <c r="FI32" s="203">
        <v>0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1684</v>
      </c>
      <c r="FQ32" s="203">
        <v>0</v>
      </c>
      <c r="FR32" s="203">
        <v>0</v>
      </c>
      <c r="FS32" s="203">
        <v>1000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0</v>
      </c>
      <c r="GD32" s="203">
        <v>15166950.16</v>
      </c>
      <c r="GE32" s="203">
        <v>0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0</v>
      </c>
      <c r="GR32" s="203">
        <v>0</v>
      </c>
      <c r="GS32" s="203">
        <v>0</v>
      </c>
      <c r="GT32" s="203">
        <v>0</v>
      </c>
      <c r="GU32" s="203">
        <v>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1356621.63</v>
      </c>
      <c r="HC32" s="203">
        <v>0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0</v>
      </c>
      <c r="HK32" s="203">
        <v>0</v>
      </c>
      <c r="HL32" s="203">
        <v>0</v>
      </c>
      <c r="HM32" s="203">
        <v>0</v>
      </c>
      <c r="HN32" s="203">
        <v>0</v>
      </c>
      <c r="HO32" s="203">
        <v>0</v>
      </c>
      <c r="HP32" s="203">
        <v>0</v>
      </c>
      <c r="HQ32" s="203">
        <v>532025.39</v>
      </c>
      <c r="HR32" s="203">
        <v>69954.28</v>
      </c>
      <c r="HS32" s="203">
        <v>0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563906.31999999995</v>
      </c>
      <c r="IH32" s="203">
        <v>159036470.24000001</v>
      </c>
      <c r="II32" s="203">
        <v>0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87918.7</v>
      </c>
      <c r="IS32" s="203">
        <v>64518.92</v>
      </c>
      <c r="IT32" s="203">
        <v>0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417463908.44</v>
      </c>
      <c r="JE32" s="203">
        <v>0</v>
      </c>
      <c r="JF32" s="203">
        <v>0</v>
      </c>
      <c r="JG32" s="203">
        <v>0</v>
      </c>
      <c r="JH32" s="203">
        <v>0</v>
      </c>
      <c r="JI32" s="203">
        <v>0</v>
      </c>
      <c r="JJ32" s="203">
        <v>27123392.530000001</v>
      </c>
      <c r="JK32" s="203">
        <v>0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327585</v>
      </c>
      <c r="JR32" s="203">
        <v>0</v>
      </c>
      <c r="JS32" s="203">
        <v>0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227575162.52000001</v>
      </c>
      <c r="JZ32" s="203">
        <v>60947.12</v>
      </c>
      <c r="KA32" s="203">
        <v>0</v>
      </c>
      <c r="KB32" s="203">
        <v>0</v>
      </c>
      <c r="KC32" s="203">
        <v>0</v>
      </c>
      <c r="KD32" s="203">
        <v>7500</v>
      </c>
      <c r="KE32" s="203">
        <v>0</v>
      </c>
      <c r="KF32" s="203">
        <v>0</v>
      </c>
      <c r="KG32" s="203">
        <v>0</v>
      </c>
      <c r="KH32" s="203">
        <v>0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2020187.49</v>
      </c>
      <c r="KO32" s="203">
        <v>0</v>
      </c>
      <c r="KP32" s="203">
        <v>0</v>
      </c>
      <c r="KQ32" s="203">
        <v>0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106727212.23</v>
      </c>
      <c r="KX32" s="203">
        <v>0</v>
      </c>
      <c r="KY32" s="203">
        <v>0</v>
      </c>
      <c r="KZ32" s="203">
        <v>0</v>
      </c>
      <c r="LA32" s="203">
        <v>0</v>
      </c>
      <c r="LB32" s="203">
        <v>0</v>
      </c>
      <c r="LC32" s="203">
        <v>6783498.2599999998</v>
      </c>
      <c r="LD32" s="203">
        <v>0</v>
      </c>
      <c r="LE32" s="203">
        <v>4617774.76</v>
      </c>
      <c r="LF32" s="203">
        <v>250281.46</v>
      </c>
      <c r="LG32" s="203">
        <v>569105.74</v>
      </c>
      <c r="LH32" s="203">
        <v>0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1012377.65</v>
      </c>
      <c r="LQ32" s="203">
        <v>0</v>
      </c>
      <c r="LR32" s="203">
        <v>0</v>
      </c>
      <c r="LS32" s="203">
        <v>655043.75</v>
      </c>
      <c r="LT32" s="203">
        <v>55438651.299999997</v>
      </c>
      <c r="LU32" s="203">
        <v>253417.98</v>
      </c>
      <c r="LV32" s="203">
        <v>0</v>
      </c>
      <c r="LW32" s="203">
        <v>0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212737335.91999999</v>
      </c>
      <c r="MF32" s="203">
        <v>0</v>
      </c>
      <c r="MG32" s="203">
        <v>0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585110380.63000011</v>
      </c>
      <c r="MR32" s="203">
        <v>0</v>
      </c>
      <c r="MS32" s="203">
        <v>0</v>
      </c>
      <c r="MT32" s="203">
        <v>2171.41</v>
      </c>
      <c r="MU32" s="203">
        <v>0</v>
      </c>
      <c r="MV32" s="203">
        <v>0</v>
      </c>
      <c r="MW32" s="203">
        <v>0</v>
      </c>
      <c r="MX32" s="203">
        <v>0</v>
      </c>
      <c r="MY32" s="203">
        <v>0</v>
      </c>
      <c r="MZ32" s="203">
        <v>0</v>
      </c>
      <c r="NA32" s="203">
        <v>0</v>
      </c>
      <c r="NB32" s="203">
        <v>1038042541.73</v>
      </c>
      <c r="NC32" s="203">
        <v>0</v>
      </c>
      <c r="ND32" s="203">
        <v>0</v>
      </c>
      <c r="NE32" s="203">
        <v>0</v>
      </c>
      <c r="NF32" s="203">
        <v>0</v>
      </c>
      <c r="NG32" s="203">
        <v>0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32872393.329999998</v>
      </c>
      <c r="NO32" s="203">
        <v>0</v>
      </c>
      <c r="NP32" s="203">
        <v>0</v>
      </c>
      <c r="NQ32" s="203">
        <v>0</v>
      </c>
      <c r="NR32" s="203">
        <v>0</v>
      </c>
      <c r="NS32" s="203">
        <v>0</v>
      </c>
      <c r="NT32" s="203">
        <v>0</v>
      </c>
      <c r="NU32" s="203">
        <v>957244710.74000001</v>
      </c>
      <c r="NV32" s="203">
        <v>0</v>
      </c>
      <c r="NW32" s="203">
        <v>0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294674.18</v>
      </c>
      <c r="OD32" s="203">
        <v>0</v>
      </c>
      <c r="OE32" s="203">
        <v>701769.4</v>
      </c>
      <c r="OF32" s="203">
        <v>0</v>
      </c>
      <c r="OG32" s="203">
        <v>0</v>
      </c>
      <c r="OH32" s="203">
        <v>0</v>
      </c>
      <c r="OI32" s="203">
        <v>0</v>
      </c>
      <c r="OJ32" s="203">
        <v>0</v>
      </c>
      <c r="OK32" s="203">
        <v>2670042.06</v>
      </c>
      <c r="OL32" s="203">
        <v>0</v>
      </c>
      <c r="OM32" s="203">
        <v>0</v>
      </c>
      <c r="ON32" s="203">
        <v>0</v>
      </c>
      <c r="OO32" s="203">
        <v>0</v>
      </c>
      <c r="OP32" s="203">
        <v>0</v>
      </c>
      <c r="OQ32" s="203">
        <v>591026.81000000006</v>
      </c>
      <c r="OR32" s="203">
        <v>0</v>
      </c>
      <c r="OS32" s="203">
        <v>0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29803000</v>
      </c>
      <c r="PA32" s="203">
        <v>0</v>
      </c>
      <c r="PB32" s="203">
        <v>0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1116855.79</v>
      </c>
      <c r="PS32" s="203">
        <v>0</v>
      </c>
      <c r="PT32" s="203">
        <v>0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815493.71</v>
      </c>
      <c r="QM32" s="203">
        <v>0</v>
      </c>
      <c r="QN32" s="203">
        <v>0</v>
      </c>
      <c r="QO32" s="203">
        <v>0</v>
      </c>
      <c r="QP32" s="203">
        <v>0</v>
      </c>
      <c r="QQ32" s="203">
        <v>0</v>
      </c>
      <c r="QR32" s="203">
        <v>1306783.3700000001</v>
      </c>
      <c r="QS32" s="203">
        <v>0</v>
      </c>
      <c r="QT32" s="203">
        <v>0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286181.96999999997</v>
      </c>
      <c r="RF32" s="203">
        <v>0</v>
      </c>
      <c r="RG32" s="203">
        <v>0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99435</v>
      </c>
      <c r="RZ32" s="203">
        <v>0</v>
      </c>
      <c r="SA32" s="203">
        <v>0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111134.94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0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0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1548927.33</v>
      </c>
      <c r="TZ32" s="203">
        <v>0</v>
      </c>
      <c r="UA32" s="203">
        <v>0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3604229.36</v>
      </c>
      <c r="UI32" s="203">
        <v>0</v>
      </c>
      <c r="UJ32" s="203">
        <v>0</v>
      </c>
      <c r="UK32" s="203">
        <v>0</v>
      </c>
      <c r="UL32" s="203">
        <v>0</v>
      </c>
      <c r="UM32" s="203">
        <v>0</v>
      </c>
      <c r="UN32" s="203">
        <v>19280025.440000001</v>
      </c>
      <c r="UO32" s="203">
        <v>0</v>
      </c>
      <c r="UP32" s="203">
        <v>0</v>
      </c>
      <c r="UQ32" s="203">
        <v>0</v>
      </c>
      <c r="UR32" s="203">
        <v>0</v>
      </c>
      <c r="US32" s="203">
        <v>0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18734434.190000001</v>
      </c>
      <c r="VK32" s="203">
        <v>0</v>
      </c>
      <c r="VL32" s="203">
        <v>0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39593840.240000002</v>
      </c>
      <c r="VZ32" s="203">
        <v>0</v>
      </c>
      <c r="WA32" s="203">
        <v>0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0</v>
      </c>
      <c r="WR32" s="203">
        <v>0</v>
      </c>
      <c r="WS32" s="203">
        <v>510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33540739.469999999</v>
      </c>
      <c r="XG32" s="203">
        <v>0</v>
      </c>
      <c r="XH32" s="203">
        <v>0</v>
      </c>
      <c r="XI32" s="203">
        <v>151207.12</v>
      </c>
      <c r="XJ32" s="203">
        <v>0</v>
      </c>
      <c r="XK32" s="203">
        <v>0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0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171588419.16</v>
      </c>
      <c r="YU32" s="203">
        <v>0</v>
      </c>
      <c r="YV32" s="203">
        <v>0</v>
      </c>
      <c r="YW32" s="203">
        <v>0</v>
      </c>
      <c r="YX32" s="203">
        <v>0</v>
      </c>
      <c r="YY32" s="203">
        <v>0</v>
      </c>
      <c r="YZ32" s="203">
        <v>0</v>
      </c>
      <c r="ZA32" s="203">
        <v>687833.66999999993</v>
      </c>
      <c r="ZB32" s="203">
        <v>0</v>
      </c>
      <c r="ZC32" s="203">
        <v>0</v>
      </c>
      <c r="ZD32" s="203">
        <v>0</v>
      </c>
      <c r="ZE32" s="203">
        <v>0</v>
      </c>
      <c r="ZF32" s="203">
        <v>600</v>
      </c>
      <c r="ZG32" s="203">
        <v>0</v>
      </c>
      <c r="ZH32" s="203">
        <v>0</v>
      </c>
      <c r="ZI32" s="203">
        <v>0</v>
      </c>
      <c r="ZJ32" s="203">
        <v>25163965.640000001</v>
      </c>
      <c r="ZK32" s="203">
        <v>0</v>
      </c>
      <c r="ZL32" s="203">
        <v>0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2210.14</v>
      </c>
      <c r="AAC32" s="203">
        <v>0</v>
      </c>
      <c r="AAD32" s="203">
        <v>0</v>
      </c>
      <c r="AAE32" s="203">
        <v>0</v>
      </c>
      <c r="AAF32" s="203">
        <v>313136.51</v>
      </c>
      <c r="AAG32" s="203">
        <v>0</v>
      </c>
      <c r="AAH32" s="203">
        <v>0</v>
      </c>
      <c r="AAI32" s="203">
        <v>0</v>
      </c>
      <c r="AAJ32" s="203">
        <v>0</v>
      </c>
      <c r="AAK32" s="203">
        <v>0</v>
      </c>
      <c r="AAL32" s="203">
        <v>0</v>
      </c>
      <c r="AAM32" s="203">
        <v>46912962.590000004</v>
      </c>
      <c r="AAN32" s="203">
        <v>0</v>
      </c>
      <c r="AAO32" s="203">
        <v>0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1133641.04</v>
      </c>
      <c r="ABN32" s="203">
        <v>0</v>
      </c>
      <c r="ABO32" s="203">
        <v>0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36848.18</v>
      </c>
      <c r="ABW32" s="203">
        <v>0</v>
      </c>
      <c r="ABX32" s="203">
        <v>0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26695200</v>
      </c>
      <c r="ACH32" s="203">
        <v>0</v>
      </c>
      <c r="ACI32" s="203">
        <v>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21081104.469999999</v>
      </c>
      <c r="ADE32" s="203">
        <v>39884582.07</v>
      </c>
      <c r="ADF32" s="203">
        <v>0</v>
      </c>
      <c r="ADG32" s="203">
        <v>0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44963452.259999998</v>
      </c>
      <c r="ADN32" s="203">
        <v>0</v>
      </c>
      <c r="ADO32" s="203">
        <v>0</v>
      </c>
      <c r="ADP32" s="203">
        <v>45569654.170000002</v>
      </c>
      <c r="ADQ32" s="203">
        <v>0</v>
      </c>
      <c r="ADR32" s="203">
        <v>0</v>
      </c>
      <c r="ADS32" s="203">
        <v>0</v>
      </c>
      <c r="ADT32" s="203">
        <v>0</v>
      </c>
      <c r="ADU32" s="203">
        <v>264141242.09999999</v>
      </c>
      <c r="ADV32" s="203">
        <v>12551.4</v>
      </c>
      <c r="ADW32" s="203">
        <v>0</v>
      </c>
      <c r="ADX32" s="203">
        <v>0</v>
      </c>
      <c r="ADY32" s="203">
        <v>0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21863652.800000001</v>
      </c>
      <c r="AEP32" s="203">
        <v>0</v>
      </c>
      <c r="AEQ32" s="203">
        <v>0</v>
      </c>
      <c r="AER32" s="203">
        <v>0</v>
      </c>
      <c r="AES32" s="203">
        <v>0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3348297.75</v>
      </c>
      <c r="AEZ32" s="203">
        <v>5753801.5999999996</v>
      </c>
      <c r="AFA32" s="203">
        <v>0</v>
      </c>
      <c r="AFB32" s="203">
        <v>0</v>
      </c>
      <c r="AFC32" s="203">
        <v>0</v>
      </c>
      <c r="AFD32" s="203">
        <v>0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0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4629096.7699999996</v>
      </c>
      <c r="AFY32" s="203">
        <v>0</v>
      </c>
      <c r="AFZ32" s="203">
        <v>0</v>
      </c>
      <c r="AGA32" s="203">
        <v>0</v>
      </c>
      <c r="AGB32" s="203">
        <v>0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20457810.559999999</v>
      </c>
      <c r="AGJ32" s="203">
        <v>107385.16</v>
      </c>
      <c r="AGK32" s="203">
        <v>0</v>
      </c>
      <c r="AGL32" s="203">
        <v>0</v>
      </c>
      <c r="AGM32" s="203">
        <v>0</v>
      </c>
      <c r="AGN32" s="203">
        <v>0</v>
      </c>
      <c r="AGO32" s="203">
        <v>0</v>
      </c>
      <c r="AGP32" s="203">
        <v>0</v>
      </c>
      <c r="AGQ32" s="203">
        <v>38172053.600000001</v>
      </c>
      <c r="AGR32" s="203">
        <v>21168000</v>
      </c>
      <c r="AGS32" s="203">
        <v>0</v>
      </c>
      <c r="AGT32" s="203">
        <v>0</v>
      </c>
      <c r="AGU32" s="203">
        <v>0</v>
      </c>
      <c r="AGV32" s="203">
        <v>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4571161.55</v>
      </c>
      <c r="AHI32" s="203">
        <v>0</v>
      </c>
      <c r="AHJ32" s="203">
        <v>0</v>
      </c>
      <c r="AHK32" s="203">
        <v>0</v>
      </c>
      <c r="AHL32" s="203">
        <v>0</v>
      </c>
      <c r="AHM32" s="203">
        <v>0</v>
      </c>
      <c r="AHN32" s="203">
        <v>0</v>
      </c>
      <c r="AHO32" s="203"/>
      <c r="AHQ32" s="223">
        <v>30</v>
      </c>
      <c r="AHR32" s="199" t="s">
        <v>1157</v>
      </c>
      <c r="AHS32" s="199" t="b">
        <f t="shared" si="0"/>
        <v>1</v>
      </c>
    </row>
    <row r="33" spans="1:903" s="205" customFormat="1">
      <c r="A33" s="204"/>
      <c r="B33" s="205" t="s">
        <v>653</v>
      </c>
      <c r="C33" s="207">
        <f>SUM(C18:C32)</f>
        <v>3513835575.0299997</v>
      </c>
      <c r="D33" s="207">
        <f t="shared" ref="D33:BO33" si="16">SUM(D18:D32)</f>
        <v>516980431.1500001</v>
      </c>
      <c r="E33" s="207">
        <f t="shared" si="16"/>
        <v>120725282.74000001</v>
      </c>
      <c r="F33" s="207">
        <f t="shared" si="16"/>
        <v>215404473.44</v>
      </c>
      <c r="G33" s="207">
        <f t="shared" si="16"/>
        <v>149677011.41000003</v>
      </c>
      <c r="H33" s="207">
        <f t="shared" si="16"/>
        <v>173667292.35999998</v>
      </c>
      <c r="I33" s="207">
        <f t="shared" si="16"/>
        <v>72866951.549999997</v>
      </c>
      <c r="J33" s="207">
        <f t="shared" si="16"/>
        <v>568280712.49000001</v>
      </c>
      <c r="K33" s="207">
        <f t="shared" si="16"/>
        <v>225433025.75999999</v>
      </c>
      <c r="L33" s="207">
        <f t="shared" si="16"/>
        <v>117172935.84999999</v>
      </c>
      <c r="M33" s="207">
        <f t="shared" si="16"/>
        <v>415351473.03999996</v>
      </c>
      <c r="N33" s="207">
        <f t="shared" si="16"/>
        <v>152641412.49000001</v>
      </c>
      <c r="O33" s="207">
        <f t="shared" si="16"/>
        <v>459573541.75999999</v>
      </c>
      <c r="P33" s="207">
        <f t="shared" si="16"/>
        <v>219675961.46999997</v>
      </c>
      <c r="Q33" s="207">
        <f t="shared" si="16"/>
        <v>131656113.87</v>
      </c>
      <c r="R33" s="207">
        <f t="shared" si="16"/>
        <v>83272551.609999985</v>
      </c>
      <c r="S33" s="207">
        <f t="shared" si="16"/>
        <v>153371387.23999998</v>
      </c>
      <c r="T33" s="207">
        <f t="shared" si="16"/>
        <v>158920077.30000001</v>
      </c>
      <c r="U33" s="207">
        <f t="shared" si="16"/>
        <v>87529235.680000007</v>
      </c>
      <c r="V33" s="207">
        <f t="shared" si="16"/>
        <v>120642335.39000003</v>
      </c>
      <c r="W33" s="207">
        <f t="shared" si="16"/>
        <v>104872967.58999999</v>
      </c>
      <c r="X33" s="207">
        <f t="shared" si="16"/>
        <v>87537606.140000001</v>
      </c>
      <c r="Y33" s="207">
        <f t="shared" si="16"/>
        <v>78534765.639999986</v>
      </c>
      <c r="Z33" s="207">
        <f t="shared" si="16"/>
        <v>56787704.720000006</v>
      </c>
      <c r="AA33" s="207">
        <f t="shared" si="16"/>
        <v>6366071788.9400005</v>
      </c>
      <c r="AB33" s="207">
        <f t="shared" si="16"/>
        <v>191472543.15999997</v>
      </c>
      <c r="AC33" s="207">
        <f t="shared" si="16"/>
        <v>298316535.21000004</v>
      </c>
      <c r="AD33" s="207">
        <f t="shared" si="16"/>
        <v>100222486.28000002</v>
      </c>
      <c r="AE33" s="207">
        <f t="shared" si="16"/>
        <v>411110415.85000008</v>
      </c>
      <c r="AF33" s="207">
        <f t="shared" si="16"/>
        <v>152084335.47999999</v>
      </c>
      <c r="AG33" s="207">
        <f t="shared" si="16"/>
        <v>355713971.90000004</v>
      </c>
      <c r="AH33" s="207">
        <f t="shared" si="16"/>
        <v>186995081.25999999</v>
      </c>
      <c r="AI33" s="207">
        <f t="shared" si="16"/>
        <v>186469270.08000004</v>
      </c>
      <c r="AJ33" s="207">
        <f t="shared" si="16"/>
        <v>148288825.08999997</v>
      </c>
      <c r="AK33" s="207">
        <f t="shared" si="16"/>
        <v>97479597.669999972</v>
      </c>
      <c r="AL33" s="207">
        <f t="shared" si="16"/>
        <v>107250102.38</v>
      </c>
      <c r="AM33" s="207">
        <f t="shared" si="16"/>
        <v>162242968.31</v>
      </c>
      <c r="AN33" s="207">
        <f t="shared" si="16"/>
        <v>111189735.82999998</v>
      </c>
      <c r="AO33" s="207">
        <f t="shared" si="16"/>
        <v>93149591.479999989</v>
      </c>
      <c r="AP33" s="207">
        <f t="shared" si="16"/>
        <v>226962654.80999994</v>
      </c>
      <c r="AQ33" s="207">
        <f t="shared" si="16"/>
        <v>243273104.70999995</v>
      </c>
      <c r="AR33" s="207">
        <f t="shared" si="16"/>
        <v>45417555.080000013</v>
      </c>
      <c r="AS33" s="207">
        <f t="shared" si="16"/>
        <v>2488659422.4000001</v>
      </c>
      <c r="AT33" s="207">
        <f t="shared" si="16"/>
        <v>156392403</v>
      </c>
      <c r="AU33" s="207">
        <f t="shared" si="16"/>
        <v>135902498.71000001</v>
      </c>
      <c r="AV33" s="207">
        <f t="shared" si="16"/>
        <v>164190366.97999999</v>
      </c>
      <c r="AW33" s="207">
        <f t="shared" si="16"/>
        <v>135561363.66</v>
      </c>
      <c r="AX33" s="207">
        <f t="shared" si="16"/>
        <v>115065033.52</v>
      </c>
      <c r="AY33" s="207">
        <f t="shared" si="16"/>
        <v>81486602.400000006</v>
      </c>
      <c r="AZ33" s="207">
        <f t="shared" si="16"/>
        <v>133200602.55</v>
      </c>
      <c r="BA33" s="207">
        <f t="shared" si="16"/>
        <v>460012143.63000005</v>
      </c>
      <c r="BB33" s="207">
        <f t="shared" si="16"/>
        <v>92503179.800000012</v>
      </c>
      <c r="BC33" s="207">
        <f t="shared" si="16"/>
        <v>142807571.32000002</v>
      </c>
      <c r="BD33" s="207">
        <f t="shared" si="16"/>
        <v>258790227.12000003</v>
      </c>
      <c r="BE33" s="207">
        <f t="shared" si="16"/>
        <v>87449111.950000018</v>
      </c>
      <c r="BF33" s="207">
        <f t="shared" si="16"/>
        <v>91571660.659999996</v>
      </c>
      <c r="BG33" s="207">
        <f t="shared" si="16"/>
        <v>85835048.349999994</v>
      </c>
      <c r="BH33" s="207">
        <f t="shared" si="16"/>
        <v>1253755210.54</v>
      </c>
      <c r="BI33" s="207">
        <f t="shared" si="16"/>
        <v>54610372.979999989</v>
      </c>
      <c r="BJ33" s="207">
        <f t="shared" si="16"/>
        <v>53465410.322500005</v>
      </c>
      <c r="BK33" s="207">
        <f t="shared" si="16"/>
        <v>81138523.959999993</v>
      </c>
      <c r="BL33" s="207">
        <f t="shared" si="16"/>
        <v>147653151.53999999</v>
      </c>
      <c r="BM33" s="207">
        <f t="shared" si="16"/>
        <v>199897357.55000001</v>
      </c>
      <c r="BN33" s="207">
        <f t="shared" si="16"/>
        <v>69458246.519999996</v>
      </c>
      <c r="BO33" s="207">
        <f t="shared" si="16"/>
        <v>84598880.359999999</v>
      </c>
      <c r="BP33" s="207">
        <f t="shared" ref="BP33:EA33" si="17">SUM(BP18:BP32)</f>
        <v>61449090.789999999</v>
      </c>
      <c r="BQ33" s="207">
        <f t="shared" si="17"/>
        <v>59766368.580000006</v>
      </c>
      <c r="BR33" s="207">
        <f t="shared" si="17"/>
        <v>44448629.279999994</v>
      </c>
      <c r="BS33" s="207">
        <f t="shared" si="17"/>
        <v>48424367.890000015</v>
      </c>
      <c r="BT33" s="207">
        <f t="shared" si="17"/>
        <v>318879107.75</v>
      </c>
      <c r="BU33" s="207">
        <f t="shared" si="17"/>
        <v>46621722.409999996</v>
      </c>
      <c r="BV33" s="207">
        <f t="shared" si="17"/>
        <v>54303748.49000001</v>
      </c>
      <c r="BW33" s="207">
        <f t="shared" si="17"/>
        <v>1113317649</v>
      </c>
      <c r="BX33" s="207">
        <f t="shared" si="17"/>
        <v>962071313.36000013</v>
      </c>
      <c r="BY33" s="207">
        <f t="shared" si="17"/>
        <v>140529240.99000001</v>
      </c>
      <c r="BZ33" s="207">
        <f t="shared" si="17"/>
        <v>83279210.679999992</v>
      </c>
      <c r="CA33" s="207">
        <f t="shared" si="17"/>
        <v>163312741.82999998</v>
      </c>
      <c r="CB33" s="207">
        <f t="shared" si="17"/>
        <v>140173391.21000001</v>
      </c>
      <c r="CC33" s="207">
        <f t="shared" si="17"/>
        <v>109994241.81</v>
      </c>
      <c r="CD33" s="207">
        <f t="shared" si="17"/>
        <v>16671646.58</v>
      </c>
      <c r="CE33" s="207">
        <f t="shared" si="17"/>
        <v>15729599.18</v>
      </c>
      <c r="CF33" s="207">
        <f t="shared" si="17"/>
        <v>3821066693.1099997</v>
      </c>
      <c r="CG33" s="207">
        <f t="shared" si="17"/>
        <v>144339933.98999998</v>
      </c>
      <c r="CH33" s="207">
        <f t="shared" si="17"/>
        <v>306531486.44999993</v>
      </c>
      <c r="CI33" s="207">
        <f t="shared" si="17"/>
        <v>99118932.829999998</v>
      </c>
      <c r="CJ33" s="207">
        <f t="shared" si="17"/>
        <v>128584692.64000002</v>
      </c>
      <c r="CK33" s="207">
        <f t="shared" si="17"/>
        <v>121367347.43000001</v>
      </c>
      <c r="CL33" s="207">
        <f t="shared" si="17"/>
        <v>119832780.63000003</v>
      </c>
      <c r="CM33" s="207">
        <f t="shared" si="17"/>
        <v>207238671.68000001</v>
      </c>
      <c r="CN33" s="207">
        <f t="shared" si="17"/>
        <v>61928229.150000006</v>
      </c>
      <c r="CO33" s="207">
        <f t="shared" si="17"/>
        <v>138386954.70000002</v>
      </c>
      <c r="CP33" s="207">
        <f t="shared" si="17"/>
        <v>94389603.780000001</v>
      </c>
      <c r="CQ33" s="207">
        <f t="shared" si="17"/>
        <v>142848910</v>
      </c>
      <c r="CR33" s="207">
        <f t="shared" si="17"/>
        <v>96551053.439999998</v>
      </c>
      <c r="CS33" s="207">
        <f t="shared" si="17"/>
        <v>1100433178.7200003</v>
      </c>
      <c r="CT33" s="207">
        <f t="shared" si="17"/>
        <v>97035755.870000005</v>
      </c>
      <c r="CU33" s="207">
        <f t="shared" si="17"/>
        <v>117837085.89</v>
      </c>
      <c r="CV33" s="207">
        <f t="shared" si="17"/>
        <v>200886178.05999997</v>
      </c>
      <c r="CW33" s="207">
        <f t="shared" si="17"/>
        <v>84898248.980000004</v>
      </c>
      <c r="CX33" s="207">
        <f t="shared" si="17"/>
        <v>186723237.30000001</v>
      </c>
      <c r="CY33" s="207">
        <f t="shared" si="17"/>
        <v>85747146.149999976</v>
      </c>
      <c r="CZ33" s="207">
        <f t="shared" si="17"/>
        <v>58283328.619999997</v>
      </c>
      <c r="DA33" s="207">
        <f t="shared" si="17"/>
        <v>1318280254.1199996</v>
      </c>
      <c r="DB33" s="207">
        <f t="shared" si="17"/>
        <v>167609222.74000004</v>
      </c>
      <c r="DC33" s="207">
        <f t="shared" si="17"/>
        <v>402520837.13000005</v>
      </c>
      <c r="DD33" s="207">
        <f t="shared" si="17"/>
        <v>446538611.21000004</v>
      </c>
      <c r="DE33" s="207">
        <f t="shared" si="17"/>
        <v>146676410.63000003</v>
      </c>
      <c r="DF33" s="207">
        <f t="shared" si="17"/>
        <v>217387477.70999998</v>
      </c>
      <c r="DG33" s="207">
        <f t="shared" si="17"/>
        <v>173336182.63</v>
      </c>
      <c r="DH33" s="207">
        <f t="shared" si="17"/>
        <v>64384516.68</v>
      </c>
      <c r="DI33" s="207">
        <f t="shared" si="17"/>
        <v>110966315.46000002</v>
      </c>
      <c r="DJ33" s="207">
        <f t="shared" si="17"/>
        <v>104893131.59999999</v>
      </c>
      <c r="DK33" s="207">
        <f t="shared" si="17"/>
        <v>246146094.01000005</v>
      </c>
      <c r="DL33" s="207">
        <f t="shared" si="17"/>
        <v>825518660.51999998</v>
      </c>
      <c r="DM33" s="207">
        <f t="shared" si="17"/>
        <v>1024585918.6899999</v>
      </c>
      <c r="DN33" s="207">
        <f t="shared" si="17"/>
        <v>132506474.52000001</v>
      </c>
      <c r="DO33" s="207">
        <f t="shared" si="17"/>
        <v>107860040.38</v>
      </c>
      <c r="DP33" s="207">
        <f t="shared" si="17"/>
        <v>233102600.86000004</v>
      </c>
      <c r="DQ33" s="207">
        <f t="shared" si="17"/>
        <v>212072552.34</v>
      </c>
      <c r="DR33" s="207">
        <f t="shared" si="17"/>
        <v>191647728.03999999</v>
      </c>
      <c r="DS33" s="207">
        <f t="shared" si="17"/>
        <v>237812353.94999999</v>
      </c>
      <c r="DT33" s="207">
        <f t="shared" si="17"/>
        <v>77202577.429999992</v>
      </c>
      <c r="DU33" s="207">
        <f t="shared" si="17"/>
        <v>3631508901.2799997</v>
      </c>
      <c r="DV33" s="207">
        <f t="shared" si="17"/>
        <v>124526801.77000001</v>
      </c>
      <c r="DW33" s="207">
        <f t="shared" si="17"/>
        <v>202273973</v>
      </c>
      <c r="DX33" s="207">
        <f t="shared" si="17"/>
        <v>163055519.99000001</v>
      </c>
      <c r="DY33" s="207">
        <f t="shared" si="17"/>
        <v>195300182.46999997</v>
      </c>
      <c r="DZ33" s="207">
        <f t="shared" si="17"/>
        <v>136992927.75999999</v>
      </c>
      <c r="EA33" s="207">
        <f t="shared" si="17"/>
        <v>296913899.38999999</v>
      </c>
      <c r="EB33" s="207">
        <f t="shared" ref="EB33:GM33" si="18">SUM(EB18:EB32)</f>
        <v>144609383.11999997</v>
      </c>
      <c r="EC33" s="207">
        <f t="shared" si="18"/>
        <v>272088514.82999998</v>
      </c>
      <c r="ED33" s="207">
        <f t="shared" si="18"/>
        <v>732871428.45000005</v>
      </c>
      <c r="EE33" s="207">
        <f t="shared" si="18"/>
        <v>751859791.80999994</v>
      </c>
      <c r="EF33" s="207">
        <f t="shared" si="18"/>
        <v>115633151.17</v>
      </c>
      <c r="EG33" s="207">
        <f t="shared" si="18"/>
        <v>133339171.80999999</v>
      </c>
      <c r="EH33" s="207">
        <f t="shared" si="18"/>
        <v>133861016.07000001</v>
      </c>
      <c r="EI33" s="207">
        <f t="shared" si="18"/>
        <v>174538180.46000001</v>
      </c>
      <c r="EJ33" s="207">
        <f t="shared" si="18"/>
        <v>253567657.18000001</v>
      </c>
      <c r="EK33" s="207">
        <f t="shared" si="18"/>
        <v>80923450.390000015</v>
      </c>
      <c r="EL33" s="207">
        <f t="shared" si="18"/>
        <v>115204661.07999998</v>
      </c>
      <c r="EM33" s="207">
        <f t="shared" si="18"/>
        <v>2400273696.8199997</v>
      </c>
      <c r="EN33" s="207">
        <f t="shared" si="18"/>
        <v>116834680.91</v>
      </c>
      <c r="EO33" s="207">
        <f t="shared" si="18"/>
        <v>118980223.89</v>
      </c>
      <c r="EP33" s="207">
        <f t="shared" si="18"/>
        <v>118852111.25999999</v>
      </c>
      <c r="EQ33" s="207">
        <f t="shared" si="18"/>
        <v>72023230.820000008</v>
      </c>
      <c r="ER33" s="207">
        <f t="shared" si="18"/>
        <v>66392566.339999996</v>
      </c>
      <c r="ES33" s="207">
        <f t="shared" si="18"/>
        <v>185020065.03000003</v>
      </c>
      <c r="ET33" s="207">
        <f t="shared" si="18"/>
        <v>161127362.78999999</v>
      </c>
      <c r="EU33" s="207">
        <f t="shared" si="18"/>
        <v>100290183.63000001</v>
      </c>
      <c r="EV33" s="207">
        <f t="shared" si="18"/>
        <v>1217082740.3799999</v>
      </c>
      <c r="EW33" s="207">
        <f t="shared" si="18"/>
        <v>57881780.280000009</v>
      </c>
      <c r="EX33" s="207">
        <f t="shared" si="18"/>
        <v>111377247.59999999</v>
      </c>
      <c r="EY33" s="207">
        <f t="shared" si="18"/>
        <v>161107702.24000001</v>
      </c>
      <c r="EZ33" s="207">
        <f t="shared" si="18"/>
        <v>218215167.93000004</v>
      </c>
      <c r="FA33" s="207">
        <f t="shared" si="18"/>
        <v>204369685.56</v>
      </c>
      <c r="FB33" s="207">
        <f t="shared" si="18"/>
        <v>151961975.66</v>
      </c>
      <c r="FC33" s="207">
        <f t="shared" si="18"/>
        <v>106662877.93999998</v>
      </c>
      <c r="FD33" s="207">
        <f t="shared" si="18"/>
        <v>90349903.160000011</v>
      </c>
      <c r="FE33" s="207">
        <f t="shared" si="18"/>
        <v>78272958.5</v>
      </c>
      <c r="FF33" s="207">
        <f t="shared" si="18"/>
        <v>82162442</v>
      </c>
      <c r="FG33" s="207">
        <f t="shared" si="18"/>
        <v>63567096.770000003</v>
      </c>
      <c r="FH33" s="207">
        <f t="shared" si="18"/>
        <v>1041042847.5699999</v>
      </c>
      <c r="FI33" s="207">
        <f t="shared" si="18"/>
        <v>82676453.910000011</v>
      </c>
      <c r="FJ33" s="207">
        <f t="shared" si="18"/>
        <v>89660028.26000002</v>
      </c>
      <c r="FK33" s="207">
        <f t="shared" si="18"/>
        <v>91008852.010000005</v>
      </c>
      <c r="FL33" s="207">
        <f t="shared" si="18"/>
        <v>154501350.25999999</v>
      </c>
      <c r="FM33" s="207">
        <f t="shared" si="18"/>
        <v>133850565.36999999</v>
      </c>
      <c r="FN33" s="207">
        <f t="shared" si="18"/>
        <v>53813782.300000004</v>
      </c>
      <c r="FO33" s="207">
        <f t="shared" si="18"/>
        <v>27678374.960000001</v>
      </c>
      <c r="FP33" s="207">
        <f t="shared" si="18"/>
        <v>2291931022.2999997</v>
      </c>
      <c r="FQ33" s="207">
        <f t="shared" si="18"/>
        <v>92887993.910000011</v>
      </c>
      <c r="FR33" s="207">
        <f t="shared" si="18"/>
        <v>168309019.58000001</v>
      </c>
      <c r="FS33" s="207">
        <f t="shared" si="18"/>
        <v>139066966.76000002</v>
      </c>
      <c r="FT33" s="207">
        <f t="shared" si="18"/>
        <v>201606097.42000002</v>
      </c>
      <c r="FU33" s="207">
        <f t="shared" si="18"/>
        <v>105309438.81999999</v>
      </c>
      <c r="FV33" s="207">
        <f t="shared" si="18"/>
        <v>262862450.67000002</v>
      </c>
      <c r="FW33" s="207">
        <f t="shared" si="18"/>
        <v>163802887.10999998</v>
      </c>
      <c r="FX33" s="207">
        <f t="shared" si="18"/>
        <v>147945377.02000001</v>
      </c>
      <c r="FY33" s="207">
        <f t="shared" si="18"/>
        <v>118185051.98999999</v>
      </c>
      <c r="FZ33" s="207">
        <f t="shared" si="18"/>
        <v>247279847.14999995</v>
      </c>
      <c r="GA33" s="207">
        <f t="shared" si="18"/>
        <v>112447861.73</v>
      </c>
      <c r="GB33" s="207">
        <f t="shared" si="18"/>
        <v>98322619.63000001</v>
      </c>
      <c r="GC33" s="207">
        <f t="shared" si="18"/>
        <v>51067279.880000003</v>
      </c>
      <c r="GD33" s="207">
        <f t="shared" si="18"/>
        <v>1105106068.6100001</v>
      </c>
      <c r="GE33" s="207">
        <f t="shared" si="18"/>
        <v>84423453.670000002</v>
      </c>
      <c r="GF33" s="207">
        <f t="shared" si="18"/>
        <v>94407126.12000002</v>
      </c>
      <c r="GG33" s="207">
        <f t="shared" si="18"/>
        <v>230072449.89999998</v>
      </c>
      <c r="GH33" s="207">
        <f t="shared" si="18"/>
        <v>114910249.31999999</v>
      </c>
      <c r="GI33" s="207">
        <f t="shared" si="18"/>
        <v>96304630.459999979</v>
      </c>
      <c r="GJ33" s="207">
        <f t="shared" si="18"/>
        <v>92447184.61999999</v>
      </c>
      <c r="GK33" s="207">
        <f t="shared" si="18"/>
        <v>258058334.60000002</v>
      </c>
      <c r="GL33" s="207">
        <f t="shared" si="18"/>
        <v>80846865.640000001</v>
      </c>
      <c r="GM33" s="207">
        <f t="shared" si="18"/>
        <v>44548904.75</v>
      </c>
      <c r="GN33" s="207">
        <f t="shared" ref="GN33:IY33" si="19">SUM(GN18:GN32)</f>
        <v>34226691.379999995</v>
      </c>
      <c r="GO33" s="207">
        <f t="shared" si="19"/>
        <v>37928026.019999996</v>
      </c>
      <c r="GP33" s="207">
        <f t="shared" si="19"/>
        <v>683469883.38</v>
      </c>
      <c r="GQ33" s="207">
        <f t="shared" si="19"/>
        <v>163386347.72</v>
      </c>
      <c r="GR33" s="207">
        <f t="shared" si="19"/>
        <v>95941791.510000005</v>
      </c>
      <c r="GS33" s="207">
        <f t="shared" si="19"/>
        <v>182882133.52000004</v>
      </c>
      <c r="GT33" s="207">
        <f t="shared" si="19"/>
        <v>43333341.50999999</v>
      </c>
      <c r="GU33" s="207">
        <f t="shared" si="19"/>
        <v>123444649.69</v>
      </c>
      <c r="GV33" s="207">
        <f t="shared" si="19"/>
        <v>130812029.11999999</v>
      </c>
      <c r="GW33" s="207">
        <f t="shared" si="19"/>
        <v>69441399.679999992</v>
      </c>
      <c r="GX33" s="207">
        <f t="shared" si="19"/>
        <v>737352093.13</v>
      </c>
      <c r="GY33" s="207">
        <f t="shared" si="19"/>
        <v>76432573.670000002</v>
      </c>
      <c r="GZ33" s="207">
        <f t="shared" si="19"/>
        <v>169632767.94999999</v>
      </c>
      <c r="HA33" s="207">
        <f t="shared" si="19"/>
        <v>118971101.03000002</v>
      </c>
      <c r="HB33" s="207">
        <f t="shared" si="19"/>
        <v>2111689875.1099999</v>
      </c>
      <c r="HC33" s="207">
        <f t="shared" si="19"/>
        <v>240418389.89000002</v>
      </c>
      <c r="HD33" s="207">
        <f t="shared" si="19"/>
        <v>271851325.79000002</v>
      </c>
      <c r="HE33" s="207">
        <f t="shared" si="19"/>
        <v>277165837.26999998</v>
      </c>
      <c r="HF33" s="207">
        <f t="shared" si="19"/>
        <v>189652628.41999999</v>
      </c>
      <c r="HG33" s="207">
        <f t="shared" si="19"/>
        <v>277435038.43000001</v>
      </c>
      <c r="HH33" s="207">
        <f t="shared" si="19"/>
        <v>67139702.760000005</v>
      </c>
      <c r="HI33" s="207">
        <f t="shared" si="19"/>
        <v>1197746895.79</v>
      </c>
      <c r="HJ33" s="207">
        <f t="shared" si="19"/>
        <v>223293527.80000001</v>
      </c>
      <c r="HK33" s="207">
        <f t="shared" si="19"/>
        <v>244906498.88000003</v>
      </c>
      <c r="HL33" s="207">
        <f t="shared" si="19"/>
        <v>145458604.90000001</v>
      </c>
      <c r="HM33" s="207">
        <f t="shared" si="19"/>
        <v>105755268.65000002</v>
      </c>
      <c r="HN33" s="207">
        <f t="shared" si="19"/>
        <v>104552946.82000001</v>
      </c>
      <c r="HO33" s="207">
        <f t="shared" si="19"/>
        <v>169039502.63000003</v>
      </c>
      <c r="HP33" s="207">
        <f t="shared" si="19"/>
        <v>83337330.770000011</v>
      </c>
      <c r="HQ33" s="207">
        <f t="shared" si="19"/>
        <v>1529142620.3299999</v>
      </c>
      <c r="HR33" s="207">
        <f t="shared" si="19"/>
        <v>494136085.13</v>
      </c>
      <c r="HS33" s="207">
        <f t="shared" si="19"/>
        <v>108524915.18000001</v>
      </c>
      <c r="HT33" s="207">
        <f t="shared" si="19"/>
        <v>87164840.310000017</v>
      </c>
      <c r="HU33" s="207">
        <f t="shared" si="19"/>
        <v>86879181.210000008</v>
      </c>
      <c r="HV33" s="207">
        <f t="shared" si="19"/>
        <v>71364114.089999989</v>
      </c>
      <c r="HW33" s="207">
        <f t="shared" si="19"/>
        <v>208677503.46000004</v>
      </c>
      <c r="HX33" s="207">
        <f t="shared" si="19"/>
        <v>84096075.959999993</v>
      </c>
      <c r="HY33" s="207">
        <f t="shared" si="19"/>
        <v>92641842.249999985</v>
      </c>
      <c r="HZ33" s="207">
        <f t="shared" si="19"/>
        <v>88712224.659999996</v>
      </c>
      <c r="IA33" s="207">
        <f t="shared" si="19"/>
        <v>90803373.500000015</v>
      </c>
      <c r="IB33" s="207">
        <f t="shared" si="19"/>
        <v>151399892.33000001</v>
      </c>
      <c r="IC33" s="207">
        <f t="shared" si="19"/>
        <v>48911947.090000004</v>
      </c>
      <c r="ID33" s="207">
        <f t="shared" si="19"/>
        <v>118374256.97999999</v>
      </c>
      <c r="IE33" s="207">
        <f t="shared" si="19"/>
        <v>56959194.009999998</v>
      </c>
      <c r="IF33" s="207">
        <f t="shared" si="19"/>
        <v>59937718.81000001</v>
      </c>
      <c r="IG33" s="207">
        <f t="shared" si="19"/>
        <v>1189587005.7</v>
      </c>
      <c r="IH33" s="207">
        <f t="shared" si="19"/>
        <v>619277487.61999989</v>
      </c>
      <c r="II33" s="207">
        <f t="shared" si="19"/>
        <v>145013379.75</v>
      </c>
      <c r="IJ33" s="207">
        <f t="shared" si="19"/>
        <v>220185362.75</v>
      </c>
      <c r="IK33" s="207">
        <f t="shared" si="19"/>
        <v>324346329.0399999</v>
      </c>
      <c r="IL33" s="207">
        <f t="shared" si="19"/>
        <v>107185474.92999999</v>
      </c>
      <c r="IM33" s="207">
        <f t="shared" si="19"/>
        <v>94152610.129999995</v>
      </c>
      <c r="IN33" s="207">
        <f t="shared" si="19"/>
        <v>61652044.68</v>
      </c>
      <c r="IO33" s="207">
        <f t="shared" si="19"/>
        <v>81290378.099999979</v>
      </c>
      <c r="IP33" s="207">
        <f t="shared" si="19"/>
        <v>76544344.099999994</v>
      </c>
      <c r="IQ33" s="207">
        <f t="shared" si="19"/>
        <v>80714071.209999993</v>
      </c>
      <c r="IR33" s="207">
        <f t="shared" si="19"/>
        <v>2003418217.6999998</v>
      </c>
      <c r="IS33" s="207">
        <f t="shared" si="19"/>
        <v>678115403.19000006</v>
      </c>
      <c r="IT33" s="207">
        <f t="shared" si="19"/>
        <v>163428577.89000002</v>
      </c>
      <c r="IU33" s="207">
        <f t="shared" si="19"/>
        <v>127136133.43000001</v>
      </c>
      <c r="IV33" s="207">
        <f t="shared" si="19"/>
        <v>96487258.500000015</v>
      </c>
      <c r="IW33" s="207">
        <f t="shared" si="19"/>
        <v>51449311.599999994</v>
      </c>
      <c r="IX33" s="207">
        <f t="shared" si="19"/>
        <v>97708659.501999989</v>
      </c>
      <c r="IY33" s="207">
        <f t="shared" si="19"/>
        <v>50694324.189999998</v>
      </c>
      <c r="IZ33" s="207">
        <f t="shared" ref="IZ33:LK33" si="20">SUM(IZ18:IZ32)</f>
        <v>66842674.760000013</v>
      </c>
      <c r="JA33" s="207">
        <f t="shared" si="20"/>
        <v>106217513.83</v>
      </c>
      <c r="JB33" s="207">
        <f t="shared" si="20"/>
        <v>114941036.99999999</v>
      </c>
      <c r="JC33" s="207">
        <f t="shared" si="20"/>
        <v>76274790.269999996</v>
      </c>
      <c r="JD33" s="207">
        <f t="shared" si="20"/>
        <v>1083982985.9000001</v>
      </c>
      <c r="JE33" s="207">
        <f t="shared" si="20"/>
        <v>363370911.97999996</v>
      </c>
      <c r="JF33" s="207">
        <f t="shared" si="20"/>
        <v>100508754.44999999</v>
      </c>
      <c r="JG33" s="207">
        <f t="shared" si="20"/>
        <v>82875259.550000012</v>
      </c>
      <c r="JH33" s="207">
        <f t="shared" si="20"/>
        <v>63284342.760000013</v>
      </c>
      <c r="JI33" s="207">
        <f t="shared" si="20"/>
        <v>73303710.629999995</v>
      </c>
      <c r="JJ33" s="207">
        <f t="shared" si="20"/>
        <v>704702235.53999996</v>
      </c>
      <c r="JK33" s="207">
        <f t="shared" si="20"/>
        <v>75210899.840000004</v>
      </c>
      <c r="JL33" s="207">
        <f t="shared" si="20"/>
        <v>102530457.68999998</v>
      </c>
      <c r="JM33" s="207">
        <f t="shared" si="20"/>
        <v>161362833.80999997</v>
      </c>
      <c r="JN33" s="207">
        <f t="shared" si="20"/>
        <v>92383448.469999999</v>
      </c>
      <c r="JO33" s="207">
        <f t="shared" si="20"/>
        <v>196440275.99000001</v>
      </c>
      <c r="JP33" s="207">
        <f t="shared" si="20"/>
        <v>69748073.890000001</v>
      </c>
      <c r="JQ33" s="207">
        <f t="shared" si="20"/>
        <v>1086111036.2900002</v>
      </c>
      <c r="JR33" s="207">
        <f t="shared" si="20"/>
        <v>117878981.99599999</v>
      </c>
      <c r="JS33" s="207">
        <f t="shared" si="20"/>
        <v>68868319.479999989</v>
      </c>
      <c r="JT33" s="207">
        <f t="shared" si="20"/>
        <v>227684797.67999998</v>
      </c>
      <c r="JU33" s="207">
        <f t="shared" si="20"/>
        <v>213673609.63000003</v>
      </c>
      <c r="JV33" s="207">
        <f t="shared" si="20"/>
        <v>127082113.09</v>
      </c>
      <c r="JW33" s="207">
        <f t="shared" si="20"/>
        <v>129442634.41999999</v>
      </c>
      <c r="JX33" s="207">
        <f t="shared" si="20"/>
        <v>83802640.310000002</v>
      </c>
      <c r="JY33" s="207">
        <f t="shared" si="20"/>
        <v>1626654805.8999996</v>
      </c>
      <c r="JZ33" s="207">
        <f t="shared" si="20"/>
        <v>626797564.50999999</v>
      </c>
      <c r="KA33" s="207">
        <f t="shared" si="20"/>
        <v>108607727.89999998</v>
      </c>
      <c r="KB33" s="207">
        <f t="shared" si="20"/>
        <v>59490643.649999999</v>
      </c>
      <c r="KC33" s="207">
        <f t="shared" si="20"/>
        <v>157860558.03</v>
      </c>
      <c r="KD33" s="207">
        <f t="shared" si="20"/>
        <v>51263044.93</v>
      </c>
      <c r="KE33" s="207">
        <f t="shared" si="20"/>
        <v>338709583.84999996</v>
      </c>
      <c r="KF33" s="207">
        <f t="shared" si="20"/>
        <v>186516601.73000005</v>
      </c>
      <c r="KG33" s="207">
        <f t="shared" si="20"/>
        <v>107697049.38999999</v>
      </c>
      <c r="KH33" s="207">
        <f t="shared" si="20"/>
        <v>149129997.13</v>
      </c>
      <c r="KI33" s="207">
        <f t="shared" si="20"/>
        <v>104574290.01999998</v>
      </c>
      <c r="KJ33" s="207">
        <f t="shared" si="20"/>
        <v>107538366.49999999</v>
      </c>
      <c r="KK33" s="207">
        <f t="shared" si="20"/>
        <v>98105529.059999987</v>
      </c>
      <c r="KL33" s="207">
        <f t="shared" si="20"/>
        <v>35114407.07</v>
      </c>
      <c r="KM33" s="207">
        <f t="shared" si="20"/>
        <v>85436637.910000011</v>
      </c>
      <c r="KN33" s="207">
        <f t="shared" si="20"/>
        <v>2197723613.7199998</v>
      </c>
      <c r="KO33" s="207">
        <f t="shared" si="20"/>
        <v>250147281.84000003</v>
      </c>
      <c r="KP33" s="207">
        <f t="shared" si="20"/>
        <v>130930162.95999999</v>
      </c>
      <c r="KQ33" s="207">
        <f t="shared" si="20"/>
        <v>182717396.96000001</v>
      </c>
      <c r="KR33" s="207">
        <f t="shared" si="20"/>
        <v>154364960.41</v>
      </c>
      <c r="KS33" s="207">
        <f t="shared" si="20"/>
        <v>129008212.41</v>
      </c>
      <c r="KT33" s="207">
        <f t="shared" si="20"/>
        <v>446502835.52000004</v>
      </c>
      <c r="KU33" s="207">
        <f t="shared" si="20"/>
        <v>102361714.26000001</v>
      </c>
      <c r="KV33" s="207">
        <f t="shared" si="20"/>
        <v>98435201.920000017</v>
      </c>
      <c r="KW33" s="207">
        <f t="shared" si="20"/>
        <v>766619046.69000006</v>
      </c>
      <c r="KX33" s="207">
        <f t="shared" si="20"/>
        <v>121399527.18999998</v>
      </c>
      <c r="KY33" s="207">
        <f t="shared" si="20"/>
        <v>151695468.13000003</v>
      </c>
      <c r="KZ33" s="207">
        <f t="shared" si="20"/>
        <v>344770082.41000003</v>
      </c>
      <c r="LA33" s="207">
        <f t="shared" si="20"/>
        <v>105409279.79000001</v>
      </c>
      <c r="LB33" s="207">
        <f t="shared" si="20"/>
        <v>171413749.21000001</v>
      </c>
      <c r="LC33" s="207">
        <f t="shared" si="20"/>
        <v>1025365727.5700001</v>
      </c>
      <c r="LD33" s="207">
        <f t="shared" si="20"/>
        <v>166515347.38</v>
      </c>
      <c r="LE33" s="207">
        <f t="shared" si="20"/>
        <v>2508686908.0900006</v>
      </c>
      <c r="LF33" s="207">
        <f t="shared" si="20"/>
        <v>471717099.04999989</v>
      </c>
      <c r="LG33" s="207">
        <f t="shared" si="20"/>
        <v>693824241.48000014</v>
      </c>
      <c r="LH33" s="207">
        <f t="shared" si="20"/>
        <v>554451881.29999995</v>
      </c>
      <c r="LI33" s="207">
        <f t="shared" si="20"/>
        <v>149506957.21000001</v>
      </c>
      <c r="LJ33" s="207">
        <f t="shared" si="20"/>
        <v>117527494.19999997</v>
      </c>
      <c r="LK33" s="207">
        <f t="shared" si="20"/>
        <v>75295059.699999988</v>
      </c>
      <c r="LL33" s="207">
        <f t="shared" ref="LL33:NW33" si="21">SUM(LL18:LL32)</f>
        <v>159985804.42000002</v>
      </c>
      <c r="LM33" s="207">
        <f t="shared" si="21"/>
        <v>91508580.379999995</v>
      </c>
      <c r="LN33" s="207">
        <f t="shared" si="21"/>
        <v>177091861.89999998</v>
      </c>
      <c r="LO33" s="207">
        <f t="shared" si="21"/>
        <v>61148636.149999999</v>
      </c>
      <c r="LP33" s="207">
        <f t="shared" si="21"/>
        <v>764827503.20000005</v>
      </c>
      <c r="LQ33" s="207">
        <f t="shared" si="21"/>
        <v>152741010.67999998</v>
      </c>
      <c r="LR33" s="207">
        <f t="shared" si="21"/>
        <v>97677530.570000008</v>
      </c>
      <c r="LS33" s="207">
        <f t="shared" si="21"/>
        <v>1946175944.2100003</v>
      </c>
      <c r="LT33" s="207">
        <f t="shared" si="21"/>
        <v>772804319.2299999</v>
      </c>
      <c r="LU33" s="207">
        <f t="shared" si="21"/>
        <v>1744198525.3599997</v>
      </c>
      <c r="LV33" s="207">
        <f t="shared" si="21"/>
        <v>519884168.53999996</v>
      </c>
      <c r="LW33" s="207">
        <f t="shared" si="21"/>
        <v>242383101.02999997</v>
      </c>
      <c r="LX33" s="207">
        <f t="shared" si="21"/>
        <v>210265418.42000002</v>
      </c>
      <c r="LY33" s="207">
        <f t="shared" si="21"/>
        <v>167389533.20999998</v>
      </c>
      <c r="LZ33" s="207">
        <f t="shared" si="21"/>
        <v>156966595.85000002</v>
      </c>
      <c r="MA33" s="207">
        <f t="shared" si="21"/>
        <v>151952491.48999998</v>
      </c>
      <c r="MB33" s="207">
        <f t="shared" si="21"/>
        <v>200352656.97</v>
      </c>
      <c r="MC33" s="207">
        <f t="shared" si="21"/>
        <v>338653654.06999999</v>
      </c>
      <c r="MD33" s="207">
        <f t="shared" si="21"/>
        <v>107450282.84</v>
      </c>
      <c r="ME33" s="207">
        <f t="shared" si="21"/>
        <v>2455260233.0599995</v>
      </c>
      <c r="MF33" s="207">
        <f t="shared" si="21"/>
        <v>140100456.72999999</v>
      </c>
      <c r="MG33" s="207">
        <f t="shared" si="21"/>
        <v>81258221.36999999</v>
      </c>
      <c r="MH33" s="207">
        <f t="shared" si="21"/>
        <v>82550597.180000007</v>
      </c>
      <c r="MI33" s="207">
        <f t="shared" si="21"/>
        <v>76517479.949999988</v>
      </c>
      <c r="MJ33" s="207">
        <f t="shared" si="21"/>
        <v>136998493.70000002</v>
      </c>
      <c r="MK33" s="207">
        <f t="shared" si="21"/>
        <v>106678230.15000001</v>
      </c>
      <c r="ML33" s="207">
        <f t="shared" si="21"/>
        <v>103096079.53999999</v>
      </c>
      <c r="MM33" s="207">
        <f t="shared" si="21"/>
        <v>180384558.59000003</v>
      </c>
      <c r="MN33" s="207">
        <f t="shared" si="21"/>
        <v>97433627.800000012</v>
      </c>
      <c r="MO33" s="207">
        <f t="shared" si="21"/>
        <v>101266114.97999999</v>
      </c>
      <c r="MP33" s="207">
        <f t="shared" si="21"/>
        <v>92410910.959999979</v>
      </c>
      <c r="MQ33" s="207">
        <f t="shared" si="21"/>
        <v>2083583411.4899998</v>
      </c>
      <c r="MR33" s="207">
        <f t="shared" si="21"/>
        <v>117673654.00999999</v>
      </c>
      <c r="MS33" s="207">
        <f t="shared" si="21"/>
        <v>135300012.56</v>
      </c>
      <c r="MT33" s="207">
        <f t="shared" si="21"/>
        <v>194222361.19</v>
      </c>
      <c r="MU33" s="207">
        <f t="shared" si="21"/>
        <v>187201079.26999998</v>
      </c>
      <c r="MV33" s="207">
        <f t="shared" si="21"/>
        <v>139151775.16000003</v>
      </c>
      <c r="MW33" s="207">
        <f t="shared" si="21"/>
        <v>296980765.86880004</v>
      </c>
      <c r="MX33" s="207">
        <f t="shared" si="21"/>
        <v>235188086.31999999</v>
      </c>
      <c r="MY33" s="207">
        <f t="shared" si="21"/>
        <v>128745103.67</v>
      </c>
      <c r="MZ33" s="207">
        <f t="shared" si="21"/>
        <v>50875011.850000001</v>
      </c>
      <c r="NA33" s="207">
        <f t="shared" si="21"/>
        <v>37351921.109999999</v>
      </c>
      <c r="NB33" s="207">
        <f t="shared" si="21"/>
        <v>3994202521.02</v>
      </c>
      <c r="NC33" s="207">
        <f t="shared" si="21"/>
        <v>372266687.06</v>
      </c>
      <c r="ND33" s="207">
        <f t="shared" si="21"/>
        <v>92030837.849999979</v>
      </c>
      <c r="NE33" s="207">
        <f t="shared" si="21"/>
        <v>914707176.38999999</v>
      </c>
      <c r="NF33" s="207">
        <f t="shared" si="21"/>
        <v>91348095.939999983</v>
      </c>
      <c r="NG33" s="207">
        <f t="shared" si="21"/>
        <v>243046094.32999998</v>
      </c>
      <c r="NH33" s="207">
        <f t="shared" si="21"/>
        <v>524600498.26999992</v>
      </c>
      <c r="NI33" s="207">
        <f t="shared" si="21"/>
        <v>466155599.23999995</v>
      </c>
      <c r="NJ33" s="207">
        <f t="shared" si="21"/>
        <v>39355394.930000007</v>
      </c>
      <c r="NK33" s="207">
        <f t="shared" si="21"/>
        <v>176720368.51920003</v>
      </c>
      <c r="NL33" s="207">
        <f t="shared" si="21"/>
        <v>143694449.93000001</v>
      </c>
      <c r="NM33" s="207">
        <f t="shared" si="21"/>
        <v>92546608.416999996</v>
      </c>
      <c r="NN33" s="207">
        <f t="shared" si="21"/>
        <v>753270523.32999992</v>
      </c>
      <c r="NO33" s="207">
        <f t="shared" si="21"/>
        <v>96783454.420000032</v>
      </c>
      <c r="NP33" s="207">
        <f t="shared" si="21"/>
        <v>98521891.930000007</v>
      </c>
      <c r="NQ33" s="207">
        <f t="shared" si="21"/>
        <v>97714750.949999988</v>
      </c>
      <c r="NR33" s="207">
        <f t="shared" si="21"/>
        <v>81980851.010000005</v>
      </c>
      <c r="NS33" s="207">
        <f t="shared" si="21"/>
        <v>31931241.310000002</v>
      </c>
      <c r="NT33" s="207">
        <f t="shared" si="21"/>
        <v>55989581.62999998</v>
      </c>
      <c r="NU33" s="207">
        <f t="shared" si="21"/>
        <v>2275380056.9099998</v>
      </c>
      <c r="NV33" s="207">
        <f t="shared" si="21"/>
        <v>480669695.04000002</v>
      </c>
      <c r="NW33" s="207">
        <f t="shared" si="21"/>
        <v>109127129.73</v>
      </c>
      <c r="NX33" s="207">
        <f t="shared" ref="NX33:QI33" si="22">SUM(NX18:NX32)</f>
        <v>83455478.714000002</v>
      </c>
      <c r="NY33" s="207">
        <f t="shared" si="22"/>
        <v>108184442.75</v>
      </c>
      <c r="NZ33" s="207">
        <f t="shared" si="22"/>
        <v>164982761.83999997</v>
      </c>
      <c r="OA33" s="207">
        <f t="shared" si="22"/>
        <v>72930271.589999989</v>
      </c>
      <c r="OB33" s="207">
        <f t="shared" si="22"/>
        <v>1867348415.45</v>
      </c>
      <c r="OC33" s="207">
        <f t="shared" si="22"/>
        <v>378770738.38</v>
      </c>
      <c r="OD33" s="207">
        <f t="shared" si="22"/>
        <v>176479423.64000002</v>
      </c>
      <c r="OE33" s="207">
        <f t="shared" si="22"/>
        <v>482257581.95999998</v>
      </c>
      <c r="OF33" s="207">
        <f t="shared" si="22"/>
        <v>126677359.72</v>
      </c>
      <c r="OG33" s="207">
        <f t="shared" si="22"/>
        <v>167682199.95999998</v>
      </c>
      <c r="OH33" s="207">
        <f t="shared" si="22"/>
        <v>177807246.50999999</v>
      </c>
      <c r="OI33" s="207">
        <f t="shared" si="22"/>
        <v>67955943.230000004</v>
      </c>
      <c r="OJ33" s="207">
        <f t="shared" si="22"/>
        <v>75891799.86999999</v>
      </c>
      <c r="OK33" s="207">
        <f t="shared" si="22"/>
        <v>1701164942.9599998</v>
      </c>
      <c r="OL33" s="207">
        <f t="shared" si="22"/>
        <v>355663200.29000002</v>
      </c>
      <c r="OM33" s="207">
        <f t="shared" si="22"/>
        <v>618687444.69999993</v>
      </c>
      <c r="ON33" s="207">
        <f t="shared" si="22"/>
        <v>216600334.78000003</v>
      </c>
      <c r="OO33" s="207">
        <f t="shared" si="22"/>
        <v>172491421.52000001</v>
      </c>
      <c r="OP33" s="207">
        <f t="shared" si="22"/>
        <v>78730695.320000008</v>
      </c>
      <c r="OQ33" s="207">
        <f t="shared" si="22"/>
        <v>920188784.27999997</v>
      </c>
      <c r="OR33" s="207">
        <f t="shared" si="22"/>
        <v>86013056.460000008</v>
      </c>
      <c r="OS33" s="207">
        <f t="shared" si="22"/>
        <v>98616766.330000013</v>
      </c>
      <c r="OT33" s="207">
        <f t="shared" si="22"/>
        <v>160175567.82999998</v>
      </c>
      <c r="OU33" s="207">
        <f t="shared" si="22"/>
        <v>174177640.93000001</v>
      </c>
      <c r="OV33" s="207">
        <f t="shared" si="22"/>
        <v>351391458.27999997</v>
      </c>
      <c r="OW33" s="207">
        <f t="shared" si="22"/>
        <v>106696163.21999998</v>
      </c>
      <c r="OX33" s="207">
        <f t="shared" si="22"/>
        <v>62772852.379999995</v>
      </c>
      <c r="OY33" s="207">
        <f t="shared" si="22"/>
        <v>55811851.789999992</v>
      </c>
      <c r="OZ33" s="207">
        <f t="shared" si="22"/>
        <v>1282230614.49</v>
      </c>
      <c r="PA33" s="207">
        <f t="shared" si="22"/>
        <v>75911941.189999998</v>
      </c>
      <c r="PB33" s="207">
        <f t="shared" si="22"/>
        <v>230434431.83999997</v>
      </c>
      <c r="PC33" s="207">
        <f t="shared" si="22"/>
        <v>56817970.75</v>
      </c>
      <c r="PD33" s="207">
        <f t="shared" si="22"/>
        <v>155575617.43000001</v>
      </c>
      <c r="PE33" s="207">
        <f t="shared" si="22"/>
        <v>273719022.85000002</v>
      </c>
      <c r="PF33" s="207">
        <f t="shared" si="22"/>
        <v>89739081.849999994</v>
      </c>
      <c r="PG33" s="207">
        <f t="shared" si="22"/>
        <v>80106656.140000001</v>
      </c>
      <c r="PH33" s="207">
        <f t="shared" si="22"/>
        <v>126658368.53000002</v>
      </c>
      <c r="PI33" s="207">
        <f t="shared" si="22"/>
        <v>107540306.90000001</v>
      </c>
      <c r="PJ33" s="207">
        <f t="shared" si="22"/>
        <v>132433218.8</v>
      </c>
      <c r="PK33" s="207">
        <f t="shared" si="22"/>
        <v>196958413.85999998</v>
      </c>
      <c r="PL33" s="207">
        <f t="shared" si="22"/>
        <v>77781357.999999985</v>
      </c>
      <c r="PM33" s="207">
        <f t="shared" si="22"/>
        <v>336704357.34000003</v>
      </c>
      <c r="PN33" s="207">
        <f t="shared" si="22"/>
        <v>59573345.919999994</v>
      </c>
      <c r="PO33" s="207">
        <f t="shared" si="22"/>
        <v>40534188.640000001</v>
      </c>
      <c r="PP33" s="207">
        <f t="shared" si="22"/>
        <v>33782325.5</v>
      </c>
      <c r="PQ33" s="207">
        <f t="shared" si="22"/>
        <v>48263952.93999999</v>
      </c>
      <c r="PR33" s="207">
        <f t="shared" si="22"/>
        <v>3445091844.98</v>
      </c>
      <c r="PS33" s="207">
        <f t="shared" si="22"/>
        <v>124712461.70000002</v>
      </c>
      <c r="PT33" s="207">
        <f t="shared" si="22"/>
        <v>104200200.74000001</v>
      </c>
      <c r="PU33" s="207">
        <f t="shared" si="22"/>
        <v>181599711.62</v>
      </c>
      <c r="PV33" s="207">
        <f t="shared" si="22"/>
        <v>663119946.28999984</v>
      </c>
      <c r="PW33" s="207">
        <f t="shared" si="22"/>
        <v>133301534.69999999</v>
      </c>
      <c r="PX33" s="207">
        <f t="shared" si="22"/>
        <v>278909101.11000001</v>
      </c>
      <c r="PY33" s="207">
        <f t="shared" si="22"/>
        <v>114001334.19999999</v>
      </c>
      <c r="PZ33" s="207">
        <f t="shared" si="22"/>
        <v>280800657.05000001</v>
      </c>
      <c r="QA33" s="207">
        <f t="shared" si="22"/>
        <v>73113412.709999993</v>
      </c>
      <c r="QB33" s="207">
        <f t="shared" si="22"/>
        <v>230497162.22999999</v>
      </c>
      <c r="QC33" s="207">
        <f t="shared" si="22"/>
        <v>81808776.519999996</v>
      </c>
      <c r="QD33" s="207">
        <f t="shared" si="22"/>
        <v>114635242.26999998</v>
      </c>
      <c r="QE33" s="207">
        <f t="shared" si="22"/>
        <v>172473417.58000001</v>
      </c>
      <c r="QF33" s="207">
        <f t="shared" si="22"/>
        <v>177386192.60000002</v>
      </c>
      <c r="QG33" s="207">
        <f t="shared" si="22"/>
        <v>205743878.69</v>
      </c>
      <c r="QH33" s="207">
        <f t="shared" si="22"/>
        <v>96765862.589999989</v>
      </c>
      <c r="QI33" s="207">
        <f t="shared" si="22"/>
        <v>93876624.010000005</v>
      </c>
      <c r="QJ33" s="207">
        <f t="shared" ref="QJ33:SU33" si="23">SUM(QJ18:QJ32)</f>
        <v>73190634.370000005</v>
      </c>
      <c r="QK33" s="207">
        <f t="shared" si="23"/>
        <v>223183628.49000001</v>
      </c>
      <c r="QL33" s="207">
        <f t="shared" si="23"/>
        <v>297701641.36999995</v>
      </c>
      <c r="QM33" s="207">
        <f t="shared" si="23"/>
        <v>74354986.159999996</v>
      </c>
      <c r="QN33" s="207">
        <f t="shared" si="23"/>
        <v>32586023.729999997</v>
      </c>
      <c r="QO33" s="207">
        <f t="shared" si="23"/>
        <v>31576654.679999996</v>
      </c>
      <c r="QP33" s="207">
        <f t="shared" si="23"/>
        <v>47389728.179999992</v>
      </c>
      <c r="QQ33" s="207">
        <f t="shared" si="23"/>
        <v>27184893.359999999</v>
      </c>
      <c r="QR33" s="207">
        <f t="shared" si="23"/>
        <v>1537256872.0900002</v>
      </c>
      <c r="QS33" s="207">
        <f t="shared" si="23"/>
        <v>77656241.109999999</v>
      </c>
      <c r="QT33" s="207">
        <f t="shared" si="23"/>
        <v>256396246.09999999</v>
      </c>
      <c r="QU33" s="207">
        <f t="shared" si="23"/>
        <v>117394689.56999999</v>
      </c>
      <c r="QV33" s="207">
        <f t="shared" si="23"/>
        <v>130314190.27</v>
      </c>
      <c r="QW33" s="207">
        <f t="shared" si="23"/>
        <v>291947338.73999995</v>
      </c>
      <c r="QX33" s="207">
        <f t="shared" si="23"/>
        <v>100324522.09</v>
      </c>
      <c r="QY33" s="207">
        <f t="shared" si="23"/>
        <v>191734427.91</v>
      </c>
      <c r="QZ33" s="207">
        <f t="shared" si="23"/>
        <v>234236228.15999997</v>
      </c>
      <c r="RA33" s="207">
        <f t="shared" si="23"/>
        <v>82083442.029999986</v>
      </c>
      <c r="RB33" s="207">
        <f t="shared" si="23"/>
        <v>78482689.25999999</v>
      </c>
      <c r="RC33" s="207">
        <f t="shared" si="23"/>
        <v>49904714.860000007</v>
      </c>
      <c r="RD33" s="207">
        <f t="shared" si="23"/>
        <v>37131246.369999997</v>
      </c>
      <c r="RE33" s="207">
        <f t="shared" si="23"/>
        <v>2191157681.3200002</v>
      </c>
      <c r="RF33" s="207">
        <f t="shared" si="23"/>
        <v>251603259.60999998</v>
      </c>
      <c r="RG33" s="207">
        <f t="shared" si="23"/>
        <v>112666849.99999999</v>
      </c>
      <c r="RH33" s="207">
        <f t="shared" si="23"/>
        <v>156071976.20000002</v>
      </c>
      <c r="RI33" s="207">
        <f t="shared" si="23"/>
        <v>129841357.11999999</v>
      </c>
      <c r="RJ33" s="207">
        <f t="shared" si="23"/>
        <v>159177167.24000001</v>
      </c>
      <c r="RK33" s="207">
        <f t="shared" si="23"/>
        <v>296158195.72000003</v>
      </c>
      <c r="RL33" s="207">
        <f t="shared" si="23"/>
        <v>105069582.22</v>
      </c>
      <c r="RM33" s="207">
        <f t="shared" si="23"/>
        <v>138724154.22999999</v>
      </c>
      <c r="RN33" s="207">
        <f t="shared" si="23"/>
        <v>263819809.16999999</v>
      </c>
      <c r="RO33" s="207">
        <f t="shared" si="23"/>
        <v>301734534.00999999</v>
      </c>
      <c r="RP33" s="207">
        <f t="shared" si="23"/>
        <v>75987851.449999988</v>
      </c>
      <c r="RQ33" s="207">
        <f t="shared" si="23"/>
        <v>66232914.519999996</v>
      </c>
      <c r="RR33" s="207">
        <f t="shared" si="23"/>
        <v>120990873</v>
      </c>
      <c r="RS33" s="207">
        <f t="shared" si="23"/>
        <v>71185078.510000005</v>
      </c>
      <c r="RT33" s="207">
        <f t="shared" si="23"/>
        <v>80770939.769999981</v>
      </c>
      <c r="RU33" s="207">
        <f t="shared" si="23"/>
        <v>106169050.16000001</v>
      </c>
      <c r="RV33" s="207">
        <f t="shared" si="23"/>
        <v>37258562.700000003</v>
      </c>
      <c r="RW33" s="207">
        <f t="shared" si="23"/>
        <v>32610563.219999995</v>
      </c>
      <c r="RX33" s="207">
        <f t="shared" si="23"/>
        <v>41515655.340000004</v>
      </c>
      <c r="RY33" s="207">
        <f t="shared" si="23"/>
        <v>1192563297</v>
      </c>
      <c r="RZ33" s="207">
        <f t="shared" si="23"/>
        <v>77812872.00999999</v>
      </c>
      <c r="SA33" s="207">
        <f t="shared" si="23"/>
        <v>141517221.69</v>
      </c>
      <c r="SB33" s="207">
        <f t="shared" si="23"/>
        <v>117490389.60999998</v>
      </c>
      <c r="SC33" s="207">
        <f t="shared" si="23"/>
        <v>50749724.549999997</v>
      </c>
      <c r="SD33" s="207">
        <f t="shared" si="23"/>
        <v>71700888.049999997</v>
      </c>
      <c r="SE33" s="207">
        <f t="shared" si="23"/>
        <v>86632550.743499979</v>
      </c>
      <c r="SF33" s="207">
        <f t="shared" si="23"/>
        <v>286436896.60999995</v>
      </c>
      <c r="SG33" s="207">
        <f t="shared" si="23"/>
        <v>86536843</v>
      </c>
      <c r="SH33" s="207">
        <f t="shared" si="23"/>
        <v>80037169.499999985</v>
      </c>
      <c r="SI33" s="207">
        <f t="shared" si="23"/>
        <v>103947378.05999999</v>
      </c>
      <c r="SJ33" s="207">
        <f t="shared" si="23"/>
        <v>180277503.09</v>
      </c>
      <c r="SK33" s="207">
        <f t="shared" si="23"/>
        <v>85016725.340000004</v>
      </c>
      <c r="SL33" s="207">
        <f t="shared" si="23"/>
        <v>61230012.509999998</v>
      </c>
      <c r="SM33" s="207">
        <f t="shared" si="23"/>
        <v>898491556.87000024</v>
      </c>
      <c r="SN33" s="207">
        <f t="shared" si="23"/>
        <v>105883909.48999999</v>
      </c>
      <c r="SO33" s="207">
        <f t="shared" si="23"/>
        <v>102596660.37</v>
      </c>
      <c r="SP33" s="207">
        <f t="shared" si="23"/>
        <v>93477567.679999992</v>
      </c>
      <c r="SQ33" s="207">
        <f t="shared" si="23"/>
        <v>58254600.959999986</v>
      </c>
      <c r="SR33" s="207">
        <f t="shared" si="23"/>
        <v>116931467.06999998</v>
      </c>
      <c r="SS33" s="207">
        <f t="shared" si="23"/>
        <v>135965936.91999999</v>
      </c>
      <c r="ST33" s="207">
        <f t="shared" si="23"/>
        <v>186914812.29999998</v>
      </c>
      <c r="SU33" s="207">
        <f t="shared" si="23"/>
        <v>97036514.449999988</v>
      </c>
      <c r="SV33" s="207">
        <f t="shared" ref="SV33:VG33" si="24">SUM(SV18:SV32)</f>
        <v>103656462.18000001</v>
      </c>
      <c r="SW33" s="207">
        <f t="shared" si="24"/>
        <v>253985674.34999999</v>
      </c>
      <c r="SX33" s="207">
        <f t="shared" si="24"/>
        <v>38768776.340000004</v>
      </c>
      <c r="SY33" s="207">
        <f t="shared" si="24"/>
        <v>550739973.77999997</v>
      </c>
      <c r="SZ33" s="207">
        <f t="shared" si="24"/>
        <v>109051520.28000002</v>
      </c>
      <c r="TA33" s="207">
        <f t="shared" si="24"/>
        <v>137818752.17000002</v>
      </c>
      <c r="TB33" s="207">
        <f t="shared" si="24"/>
        <v>213729563.62000003</v>
      </c>
      <c r="TC33" s="207">
        <f t="shared" si="24"/>
        <v>104329474.84999999</v>
      </c>
      <c r="TD33" s="207">
        <f t="shared" si="24"/>
        <v>107673116.00999999</v>
      </c>
      <c r="TE33" s="207">
        <f t="shared" si="24"/>
        <v>89447584.549999982</v>
      </c>
      <c r="TF33" s="207">
        <f t="shared" si="24"/>
        <v>53174808.090000004</v>
      </c>
      <c r="TG33" s="207">
        <f t="shared" si="24"/>
        <v>2174346953.9700003</v>
      </c>
      <c r="TH33" s="207">
        <f t="shared" si="24"/>
        <v>99201187.739999995</v>
      </c>
      <c r="TI33" s="207">
        <f t="shared" si="24"/>
        <v>72730525.36999999</v>
      </c>
      <c r="TJ33" s="207">
        <f t="shared" si="24"/>
        <v>192194287.51999998</v>
      </c>
      <c r="TK33" s="207">
        <f t="shared" si="24"/>
        <v>164271571.33999997</v>
      </c>
      <c r="TL33" s="207">
        <f t="shared" si="24"/>
        <v>98810249.849999994</v>
      </c>
      <c r="TM33" s="207">
        <f t="shared" si="24"/>
        <v>50059260.780000001</v>
      </c>
      <c r="TN33" s="207">
        <f t="shared" si="24"/>
        <v>390308926.32999998</v>
      </c>
      <c r="TO33" s="207">
        <f t="shared" si="24"/>
        <v>95902297.910000011</v>
      </c>
      <c r="TP33" s="207">
        <f t="shared" si="24"/>
        <v>168226356.58000001</v>
      </c>
      <c r="TQ33" s="207">
        <f t="shared" si="24"/>
        <v>174922636.89000002</v>
      </c>
      <c r="TR33" s="207">
        <f t="shared" si="24"/>
        <v>85151813.37000002</v>
      </c>
      <c r="TS33" s="207">
        <f t="shared" si="24"/>
        <v>64702935.449999996</v>
      </c>
      <c r="TT33" s="207">
        <f t="shared" si="24"/>
        <v>99894406.839999989</v>
      </c>
      <c r="TU33" s="207">
        <f t="shared" si="24"/>
        <v>85095078.030000016</v>
      </c>
      <c r="TV33" s="207">
        <f t="shared" si="24"/>
        <v>76192008.459999993</v>
      </c>
      <c r="TW33" s="207">
        <f t="shared" si="24"/>
        <v>556946654.28999996</v>
      </c>
      <c r="TX33" s="207">
        <f t="shared" si="24"/>
        <v>85728792.940000013</v>
      </c>
      <c r="TY33" s="207">
        <f t="shared" si="24"/>
        <v>1012257038.2299998</v>
      </c>
      <c r="TZ33" s="207">
        <f t="shared" si="24"/>
        <v>236675155.67999995</v>
      </c>
      <c r="UA33" s="207">
        <f t="shared" si="24"/>
        <v>87430012.400000036</v>
      </c>
      <c r="UB33" s="207">
        <f t="shared" si="24"/>
        <v>97558890.060000017</v>
      </c>
      <c r="UC33" s="207">
        <f t="shared" si="24"/>
        <v>660898232.55000007</v>
      </c>
      <c r="UD33" s="207">
        <f t="shared" si="24"/>
        <v>64093723.139999986</v>
      </c>
      <c r="UE33" s="207">
        <f t="shared" si="24"/>
        <v>48361220.410000004</v>
      </c>
      <c r="UF33" s="207">
        <f t="shared" si="24"/>
        <v>77585858.030000001</v>
      </c>
      <c r="UG33" s="207">
        <f t="shared" si="24"/>
        <v>69837708.930000007</v>
      </c>
      <c r="UH33" s="207">
        <f t="shared" si="24"/>
        <v>714156436.76000011</v>
      </c>
      <c r="UI33" s="207">
        <f t="shared" si="24"/>
        <v>162936105.39000002</v>
      </c>
      <c r="UJ33" s="207">
        <f t="shared" si="24"/>
        <v>121875720.05999999</v>
      </c>
      <c r="UK33" s="207">
        <f t="shared" si="24"/>
        <v>190519446.55999994</v>
      </c>
      <c r="UL33" s="207">
        <f t="shared" si="24"/>
        <v>131070145.81999999</v>
      </c>
      <c r="UM33" s="207">
        <f t="shared" si="24"/>
        <v>101024882.83999999</v>
      </c>
      <c r="UN33" s="207">
        <f t="shared" si="24"/>
        <v>3503371740.6899996</v>
      </c>
      <c r="UO33" s="207">
        <f t="shared" si="24"/>
        <v>143126943.34</v>
      </c>
      <c r="UP33" s="207">
        <f t="shared" si="24"/>
        <v>132655971.02999997</v>
      </c>
      <c r="UQ33" s="207">
        <f t="shared" si="24"/>
        <v>548232427.82000005</v>
      </c>
      <c r="UR33" s="207">
        <f t="shared" si="24"/>
        <v>31654039.100000001</v>
      </c>
      <c r="US33" s="207">
        <f t="shared" si="24"/>
        <v>116229726.58999999</v>
      </c>
      <c r="UT33" s="207">
        <f t="shared" si="24"/>
        <v>291547069.35000002</v>
      </c>
      <c r="UU33" s="207">
        <f t="shared" si="24"/>
        <v>83735408.810000002</v>
      </c>
      <c r="UV33" s="207">
        <f t="shared" si="24"/>
        <v>90526388.25999999</v>
      </c>
      <c r="UW33" s="207">
        <f t="shared" si="24"/>
        <v>104441851.10000001</v>
      </c>
      <c r="UX33" s="207">
        <f t="shared" si="24"/>
        <v>136788087.31999999</v>
      </c>
      <c r="UY33" s="207">
        <f t="shared" si="24"/>
        <v>284401158.57999998</v>
      </c>
      <c r="UZ33" s="207">
        <f t="shared" si="24"/>
        <v>147006756.34999999</v>
      </c>
      <c r="VA33" s="207">
        <f t="shared" si="24"/>
        <v>241593237.73999995</v>
      </c>
      <c r="VB33" s="207">
        <f t="shared" si="24"/>
        <v>74120753.459999993</v>
      </c>
      <c r="VC33" s="207">
        <f t="shared" si="24"/>
        <v>74559403.250000015</v>
      </c>
      <c r="VD33" s="207">
        <f t="shared" si="24"/>
        <v>67523471.640000001</v>
      </c>
      <c r="VE33" s="207">
        <f t="shared" si="24"/>
        <v>74806486.489999995</v>
      </c>
      <c r="VF33" s="207">
        <f t="shared" si="24"/>
        <v>344806724.92000002</v>
      </c>
      <c r="VG33" s="207">
        <f t="shared" si="24"/>
        <v>56995065.25</v>
      </c>
      <c r="VH33" s="207">
        <f t="shared" ref="VH33:XS33" si="25">SUM(VH18:VH32)</f>
        <v>54387328.32</v>
      </c>
      <c r="VI33" s="207">
        <f t="shared" si="25"/>
        <v>39182348.599999994</v>
      </c>
      <c r="VJ33" s="207">
        <f t="shared" si="25"/>
        <v>1412081685.2399998</v>
      </c>
      <c r="VK33" s="207">
        <f t="shared" si="25"/>
        <v>115102094.26000001</v>
      </c>
      <c r="VL33" s="207">
        <f t="shared" si="25"/>
        <v>120491354.03999999</v>
      </c>
      <c r="VM33" s="207">
        <f t="shared" si="25"/>
        <v>221355767.93999997</v>
      </c>
      <c r="VN33" s="207">
        <f t="shared" si="25"/>
        <v>253303139.24999997</v>
      </c>
      <c r="VO33" s="207">
        <f t="shared" si="25"/>
        <v>216521943.94999996</v>
      </c>
      <c r="VP33" s="207">
        <f t="shared" si="25"/>
        <v>153800433.28</v>
      </c>
      <c r="VQ33" s="207">
        <f t="shared" si="25"/>
        <v>110054317.36999999</v>
      </c>
      <c r="VR33" s="207">
        <f t="shared" si="25"/>
        <v>117848685.75999999</v>
      </c>
      <c r="VS33" s="207">
        <f t="shared" si="25"/>
        <v>471991957.76999998</v>
      </c>
      <c r="VT33" s="207">
        <f t="shared" si="25"/>
        <v>114086086.49000001</v>
      </c>
      <c r="VU33" s="207">
        <f t="shared" si="25"/>
        <v>225637222.96999997</v>
      </c>
      <c r="VV33" s="207">
        <f t="shared" si="25"/>
        <v>129466970.49000001</v>
      </c>
      <c r="VW33" s="207">
        <f t="shared" si="25"/>
        <v>85772883.609999999</v>
      </c>
      <c r="VX33" s="207">
        <f t="shared" si="25"/>
        <v>79135674.329999998</v>
      </c>
      <c r="VY33" s="207">
        <f t="shared" si="25"/>
        <v>5123701972.1499987</v>
      </c>
      <c r="VZ33" s="207">
        <f t="shared" si="25"/>
        <v>227384096.03000003</v>
      </c>
      <c r="WA33" s="207">
        <f t="shared" si="25"/>
        <v>155173006.99999997</v>
      </c>
      <c r="WB33" s="207">
        <f t="shared" si="25"/>
        <v>130664401.34300001</v>
      </c>
      <c r="WC33" s="207">
        <f t="shared" si="25"/>
        <v>88498511.320000023</v>
      </c>
      <c r="WD33" s="207">
        <f t="shared" si="25"/>
        <v>167462337.18000001</v>
      </c>
      <c r="WE33" s="207">
        <f t="shared" si="25"/>
        <v>244672233.83000001</v>
      </c>
      <c r="WF33" s="207">
        <f t="shared" si="25"/>
        <v>272993430.36999995</v>
      </c>
      <c r="WG33" s="207">
        <f t="shared" si="25"/>
        <v>157958498.04999995</v>
      </c>
      <c r="WH33" s="207">
        <f t="shared" si="25"/>
        <v>216511557.29000005</v>
      </c>
      <c r="WI33" s="207">
        <f t="shared" si="25"/>
        <v>117358724.08000001</v>
      </c>
      <c r="WJ33" s="207">
        <f t="shared" si="25"/>
        <v>359454307.50999999</v>
      </c>
      <c r="WK33" s="207">
        <f t="shared" si="25"/>
        <v>160957293.73999998</v>
      </c>
      <c r="WL33" s="207">
        <f t="shared" si="25"/>
        <v>260409311.85999998</v>
      </c>
      <c r="WM33" s="207">
        <f t="shared" si="25"/>
        <v>380669529.44</v>
      </c>
      <c r="WN33" s="207">
        <f t="shared" si="25"/>
        <v>173436037.92000005</v>
      </c>
      <c r="WO33" s="207">
        <f t="shared" si="25"/>
        <v>184302823.35999998</v>
      </c>
      <c r="WP33" s="207">
        <f t="shared" si="25"/>
        <v>204654385.98000002</v>
      </c>
      <c r="WQ33" s="207">
        <f t="shared" si="25"/>
        <v>106762788.86000001</v>
      </c>
      <c r="WR33" s="207">
        <f t="shared" si="25"/>
        <v>289667889.26999998</v>
      </c>
      <c r="WS33" s="207">
        <f t="shared" si="25"/>
        <v>689763628.86000001</v>
      </c>
      <c r="WT33" s="207">
        <f t="shared" si="25"/>
        <v>128323898.94</v>
      </c>
      <c r="WU33" s="207">
        <f t="shared" si="25"/>
        <v>95534822.200000003</v>
      </c>
      <c r="WV33" s="207">
        <f t="shared" si="25"/>
        <v>79153811.799999982</v>
      </c>
      <c r="WW33" s="207">
        <f t="shared" si="25"/>
        <v>104958396.65000001</v>
      </c>
      <c r="WX33" s="207">
        <f t="shared" si="25"/>
        <v>81922038.090000004</v>
      </c>
      <c r="WY33" s="207">
        <f t="shared" si="25"/>
        <v>84304619.719999999</v>
      </c>
      <c r="WZ33" s="207">
        <f t="shared" si="25"/>
        <v>96103478.049999982</v>
      </c>
      <c r="XA33" s="207">
        <f t="shared" si="25"/>
        <v>471461831.14999998</v>
      </c>
      <c r="XB33" s="207">
        <f t="shared" si="25"/>
        <v>64819185.239999995</v>
      </c>
      <c r="XC33" s="207">
        <f t="shared" si="25"/>
        <v>47646049.379999995</v>
      </c>
      <c r="XD33" s="207">
        <f t="shared" si="25"/>
        <v>45265159.440000013</v>
      </c>
      <c r="XE33" s="207">
        <f t="shared" si="25"/>
        <v>47852367.650000006</v>
      </c>
      <c r="XF33" s="207">
        <f t="shared" si="25"/>
        <v>2398704959.1500001</v>
      </c>
      <c r="XG33" s="207">
        <f t="shared" si="25"/>
        <v>185669241.08000001</v>
      </c>
      <c r="XH33" s="207">
        <f t="shared" si="25"/>
        <v>207402514.49000004</v>
      </c>
      <c r="XI33" s="207">
        <f t="shared" si="25"/>
        <v>752058336.61000001</v>
      </c>
      <c r="XJ33" s="207">
        <f t="shared" si="25"/>
        <v>164471158.39999998</v>
      </c>
      <c r="XK33" s="207">
        <f t="shared" si="25"/>
        <v>207292483.61999997</v>
      </c>
      <c r="XL33" s="207">
        <f t="shared" si="25"/>
        <v>332793244.89999998</v>
      </c>
      <c r="XM33" s="207">
        <f t="shared" si="25"/>
        <v>161194317.48000002</v>
      </c>
      <c r="XN33" s="207">
        <f t="shared" si="25"/>
        <v>146135316.81</v>
      </c>
      <c r="XO33" s="207">
        <f t="shared" si="25"/>
        <v>336548504.84999996</v>
      </c>
      <c r="XP33" s="207">
        <f t="shared" si="25"/>
        <v>245873533.64000002</v>
      </c>
      <c r="XQ33" s="207">
        <f t="shared" si="25"/>
        <v>104843936.98000002</v>
      </c>
      <c r="XR33" s="207">
        <f t="shared" si="25"/>
        <v>90661025.510000005</v>
      </c>
      <c r="XS33" s="207">
        <f t="shared" si="25"/>
        <v>119401578.57000001</v>
      </c>
      <c r="XT33" s="207">
        <f t="shared" ref="XT33:AAE33" si="26">SUM(XT18:XT32)</f>
        <v>104930001.39999999</v>
      </c>
      <c r="XU33" s="207">
        <f t="shared" si="26"/>
        <v>93302988.63000001</v>
      </c>
      <c r="XV33" s="207">
        <f t="shared" si="26"/>
        <v>71015831.890000001</v>
      </c>
      <c r="XW33" s="207">
        <f t="shared" si="26"/>
        <v>92912159.649999976</v>
      </c>
      <c r="XX33" s="207">
        <f t="shared" si="26"/>
        <v>85755098.229999989</v>
      </c>
      <c r="XY33" s="207">
        <f t="shared" si="26"/>
        <v>84446075.239999995</v>
      </c>
      <c r="XZ33" s="207">
        <f t="shared" si="26"/>
        <v>92873020.310000002</v>
      </c>
      <c r="YA33" s="207">
        <f t="shared" si="26"/>
        <v>78047808.150000006</v>
      </c>
      <c r="YB33" s="207">
        <f t="shared" si="26"/>
        <v>82511856.689999998</v>
      </c>
      <c r="YC33" s="207">
        <f t="shared" si="26"/>
        <v>2662710312.2799997</v>
      </c>
      <c r="YD33" s="207">
        <f t="shared" si="26"/>
        <v>127298799.25</v>
      </c>
      <c r="YE33" s="207">
        <f t="shared" si="26"/>
        <v>265021259.32999998</v>
      </c>
      <c r="YF33" s="207">
        <f t="shared" si="26"/>
        <v>116335608.54000002</v>
      </c>
      <c r="YG33" s="207">
        <f t="shared" si="26"/>
        <v>514142928.45000005</v>
      </c>
      <c r="YH33" s="207">
        <f t="shared" si="26"/>
        <v>149230369.55000001</v>
      </c>
      <c r="YI33" s="207">
        <f t="shared" si="26"/>
        <v>233524424.88999996</v>
      </c>
      <c r="YJ33" s="207">
        <f t="shared" si="26"/>
        <v>87398077.830000013</v>
      </c>
      <c r="YK33" s="207">
        <f t="shared" si="26"/>
        <v>380996090.57999992</v>
      </c>
      <c r="YL33" s="207">
        <f t="shared" si="26"/>
        <v>325246032.00999999</v>
      </c>
      <c r="YM33" s="207">
        <f t="shared" si="26"/>
        <v>181174666.89999998</v>
      </c>
      <c r="YN33" s="207">
        <f t="shared" si="26"/>
        <v>117007196.97</v>
      </c>
      <c r="YO33" s="207">
        <f t="shared" si="26"/>
        <v>92236342.920000002</v>
      </c>
      <c r="YP33" s="207">
        <f t="shared" si="26"/>
        <v>97842847.010000005</v>
      </c>
      <c r="YQ33" s="207">
        <f t="shared" si="26"/>
        <v>65738310.57</v>
      </c>
      <c r="YR33" s="207">
        <f t="shared" si="26"/>
        <v>69832808.200000003</v>
      </c>
      <c r="YS33" s="207">
        <f t="shared" si="26"/>
        <v>63323454.509999998</v>
      </c>
      <c r="YT33" s="207">
        <f t="shared" si="26"/>
        <v>967303953.1099999</v>
      </c>
      <c r="YU33" s="207">
        <f t="shared" si="26"/>
        <v>114743378.60000001</v>
      </c>
      <c r="YV33" s="207">
        <f t="shared" si="26"/>
        <v>106809956.88</v>
      </c>
      <c r="YW33" s="207">
        <f t="shared" si="26"/>
        <v>85911095.840000018</v>
      </c>
      <c r="YX33" s="207">
        <f t="shared" si="26"/>
        <v>129399499.23999999</v>
      </c>
      <c r="YY33" s="207">
        <f t="shared" si="26"/>
        <v>68754440.090000004</v>
      </c>
      <c r="YZ33" s="207">
        <f t="shared" si="26"/>
        <v>85302158.10999997</v>
      </c>
      <c r="ZA33" s="207">
        <f t="shared" si="26"/>
        <v>931661746.87000012</v>
      </c>
      <c r="ZB33" s="207">
        <f t="shared" si="26"/>
        <v>81485763.319999993</v>
      </c>
      <c r="ZC33" s="207">
        <f t="shared" si="26"/>
        <v>128727680.46000001</v>
      </c>
      <c r="ZD33" s="207">
        <f t="shared" si="26"/>
        <v>149230044.19999999</v>
      </c>
      <c r="ZE33" s="207">
        <f t="shared" si="26"/>
        <v>76124428.780000001</v>
      </c>
      <c r="ZF33" s="207">
        <f t="shared" si="26"/>
        <v>95111815.090000004</v>
      </c>
      <c r="ZG33" s="207">
        <f t="shared" si="26"/>
        <v>69675184.330000013</v>
      </c>
      <c r="ZH33" s="207">
        <f t="shared" si="26"/>
        <v>71619823.920000002</v>
      </c>
      <c r="ZI33" s="207">
        <f t="shared" si="26"/>
        <v>262804347.18000001</v>
      </c>
      <c r="ZJ33" s="207">
        <f t="shared" si="26"/>
        <v>1958999866.9400003</v>
      </c>
      <c r="ZK33" s="207">
        <f t="shared" si="26"/>
        <v>84193024.890000015</v>
      </c>
      <c r="ZL33" s="207">
        <f t="shared" si="26"/>
        <v>186973883.29999995</v>
      </c>
      <c r="ZM33" s="207">
        <f t="shared" si="26"/>
        <v>463953192.96000004</v>
      </c>
      <c r="ZN33" s="207">
        <f t="shared" si="26"/>
        <v>283826710.10000002</v>
      </c>
      <c r="ZO33" s="207">
        <f t="shared" si="26"/>
        <v>95739193.030000001</v>
      </c>
      <c r="ZP33" s="207">
        <f t="shared" si="26"/>
        <v>124689246.45999998</v>
      </c>
      <c r="ZQ33" s="207">
        <f t="shared" si="26"/>
        <v>227935467.03999999</v>
      </c>
      <c r="ZR33" s="207">
        <f t="shared" si="26"/>
        <v>225158777.97</v>
      </c>
      <c r="ZS33" s="207">
        <f t="shared" si="26"/>
        <v>284542983.18000001</v>
      </c>
      <c r="ZT33" s="207">
        <f t="shared" si="26"/>
        <v>64320007.760000005</v>
      </c>
      <c r="ZU33" s="207">
        <f t="shared" si="26"/>
        <v>95924591.059999987</v>
      </c>
      <c r="ZV33" s="207">
        <f t="shared" si="26"/>
        <v>88694289.300000012</v>
      </c>
      <c r="ZW33" s="207">
        <f t="shared" si="26"/>
        <v>132200340.33999999</v>
      </c>
      <c r="ZX33" s="207">
        <f t="shared" si="26"/>
        <v>93789747.210000008</v>
      </c>
      <c r="ZY33" s="207">
        <f t="shared" si="26"/>
        <v>99164628.610000014</v>
      </c>
      <c r="ZZ33" s="207">
        <f t="shared" si="26"/>
        <v>107707240.01999998</v>
      </c>
      <c r="AAA33" s="207">
        <f t="shared" si="26"/>
        <v>63391717.854999997</v>
      </c>
      <c r="AAB33" s="207">
        <f t="shared" si="26"/>
        <v>90092413.959999993</v>
      </c>
      <c r="AAC33" s="207">
        <f t="shared" si="26"/>
        <v>64987474.109999999</v>
      </c>
      <c r="AAD33" s="207">
        <f t="shared" si="26"/>
        <v>58371554.960000001</v>
      </c>
      <c r="AAE33" s="207">
        <f t="shared" si="26"/>
        <v>50948858.459999993</v>
      </c>
      <c r="AAF33" s="207">
        <f t="shared" ref="AAF33:ACQ33" si="27">SUM(AAF18:AAF32)</f>
        <v>756586343.47000003</v>
      </c>
      <c r="AAG33" s="207">
        <f t="shared" si="27"/>
        <v>95562838.419999987</v>
      </c>
      <c r="AAH33" s="207">
        <f t="shared" si="27"/>
        <v>110093041.33000001</v>
      </c>
      <c r="AAI33" s="207">
        <f t="shared" si="27"/>
        <v>91811180.74000001</v>
      </c>
      <c r="AAJ33" s="207">
        <f t="shared" si="27"/>
        <v>87021362.159999982</v>
      </c>
      <c r="AAK33" s="207">
        <f t="shared" si="27"/>
        <v>132129751.68999998</v>
      </c>
      <c r="AAL33" s="207">
        <f t="shared" si="27"/>
        <v>83878819.609999999</v>
      </c>
      <c r="AAM33" s="207">
        <f t="shared" si="27"/>
        <v>4028136907.4500012</v>
      </c>
      <c r="AAN33" s="207">
        <f t="shared" si="27"/>
        <v>131276914.56</v>
      </c>
      <c r="AAO33" s="207">
        <f t="shared" si="27"/>
        <v>75755272.140000001</v>
      </c>
      <c r="AAP33" s="207">
        <f t="shared" si="27"/>
        <v>208792350.78</v>
      </c>
      <c r="AAQ33" s="207">
        <f t="shared" si="27"/>
        <v>171832884.38999999</v>
      </c>
      <c r="AAR33" s="207">
        <f t="shared" si="27"/>
        <v>108359104.35000001</v>
      </c>
      <c r="AAS33" s="207">
        <f t="shared" si="27"/>
        <v>132827099.06999999</v>
      </c>
      <c r="AAT33" s="207">
        <f t="shared" si="27"/>
        <v>174606353.91</v>
      </c>
      <c r="AAU33" s="207">
        <f t="shared" si="27"/>
        <v>321650192.5</v>
      </c>
      <c r="AAV33" s="207">
        <f t="shared" si="27"/>
        <v>92685307.190000013</v>
      </c>
      <c r="AAW33" s="207">
        <f t="shared" si="27"/>
        <v>171831725.05999997</v>
      </c>
      <c r="AAX33" s="207">
        <f t="shared" si="27"/>
        <v>602946229.04999995</v>
      </c>
      <c r="AAY33" s="207">
        <f t="shared" si="27"/>
        <v>294972667.10000002</v>
      </c>
      <c r="AAZ33" s="207">
        <f t="shared" si="27"/>
        <v>70330670.560000002</v>
      </c>
      <c r="ABA33" s="207">
        <f t="shared" si="27"/>
        <v>100942722.72</v>
      </c>
      <c r="ABB33" s="207">
        <f t="shared" si="27"/>
        <v>102782020.08</v>
      </c>
      <c r="ABC33" s="207">
        <f t="shared" si="27"/>
        <v>58352799.639999986</v>
      </c>
      <c r="ABD33" s="207">
        <f t="shared" si="27"/>
        <v>99865073.479999989</v>
      </c>
      <c r="ABE33" s="207">
        <f t="shared" si="27"/>
        <v>69587629.289999992</v>
      </c>
      <c r="ABF33" s="207">
        <f t="shared" si="27"/>
        <v>703518412.46000004</v>
      </c>
      <c r="ABG33" s="207">
        <f t="shared" si="27"/>
        <v>578088448.57999992</v>
      </c>
      <c r="ABH33" s="207">
        <f t="shared" si="27"/>
        <v>68220701.310000002</v>
      </c>
      <c r="ABI33" s="207">
        <f t="shared" si="27"/>
        <v>62411571.719999991</v>
      </c>
      <c r="ABJ33" s="207">
        <f t="shared" si="27"/>
        <v>61313409.920000002</v>
      </c>
      <c r="ABK33" s="207">
        <f t="shared" si="27"/>
        <v>55138468.859999999</v>
      </c>
      <c r="ABL33" s="207">
        <f t="shared" si="27"/>
        <v>58498556.609999999</v>
      </c>
      <c r="ABM33" s="207">
        <f t="shared" si="27"/>
        <v>961949291.70999992</v>
      </c>
      <c r="ABN33" s="207">
        <f t="shared" si="27"/>
        <v>131562970.60000001</v>
      </c>
      <c r="ABO33" s="207">
        <f t="shared" si="27"/>
        <v>79282530.930000007</v>
      </c>
      <c r="ABP33" s="207">
        <f t="shared" si="27"/>
        <v>166843309.19</v>
      </c>
      <c r="ABQ33" s="207">
        <f t="shared" si="27"/>
        <v>162786009</v>
      </c>
      <c r="ABR33" s="207">
        <f t="shared" si="27"/>
        <v>104467974.94999999</v>
      </c>
      <c r="ABS33" s="207">
        <f t="shared" si="27"/>
        <v>88634366.879999995</v>
      </c>
      <c r="ABT33" s="207">
        <f t="shared" si="27"/>
        <v>133950222.74999997</v>
      </c>
      <c r="ABU33" s="207">
        <f t="shared" si="27"/>
        <v>35757817.450000003</v>
      </c>
      <c r="ABV33" s="207">
        <f t="shared" si="27"/>
        <v>1121990256.2800002</v>
      </c>
      <c r="ABW33" s="207">
        <f t="shared" si="27"/>
        <v>82614462.050000012</v>
      </c>
      <c r="ABX33" s="207">
        <f t="shared" si="27"/>
        <v>182786810.40000001</v>
      </c>
      <c r="ABY33" s="207">
        <f t="shared" si="27"/>
        <v>88035711.480000019</v>
      </c>
      <c r="ABZ33" s="207">
        <f t="shared" si="27"/>
        <v>74051179.24000001</v>
      </c>
      <c r="ACA33" s="207">
        <f t="shared" si="27"/>
        <v>289641499.16000003</v>
      </c>
      <c r="ACB33" s="207">
        <f t="shared" si="27"/>
        <v>55372489.729999997</v>
      </c>
      <c r="ACC33" s="207">
        <f t="shared" si="27"/>
        <v>98612572.809999987</v>
      </c>
      <c r="ACD33" s="207">
        <f t="shared" si="27"/>
        <v>76886276.769999996</v>
      </c>
      <c r="ACE33" s="207">
        <f t="shared" si="27"/>
        <v>149086940.49000004</v>
      </c>
      <c r="ACF33" s="207">
        <f t="shared" si="27"/>
        <v>61743776.239999995</v>
      </c>
      <c r="ACG33" s="207">
        <f t="shared" si="27"/>
        <v>2462991104.2000003</v>
      </c>
      <c r="ACH33" s="207">
        <f t="shared" si="27"/>
        <v>95807110.520000011</v>
      </c>
      <c r="ACI33" s="207">
        <f t="shared" si="27"/>
        <v>120834326.42000002</v>
      </c>
      <c r="ACJ33" s="207">
        <f t="shared" si="27"/>
        <v>190834544.13000005</v>
      </c>
      <c r="ACK33" s="207">
        <f t="shared" si="27"/>
        <v>81910528.600000009</v>
      </c>
      <c r="ACL33" s="207">
        <f t="shared" si="27"/>
        <v>107580769.55</v>
      </c>
      <c r="ACM33" s="207">
        <f t="shared" si="27"/>
        <v>157416992.65000001</v>
      </c>
      <c r="ACN33" s="207">
        <f t="shared" si="27"/>
        <v>520562774.36000001</v>
      </c>
      <c r="ACO33" s="207">
        <f t="shared" si="27"/>
        <v>637170637.69000018</v>
      </c>
      <c r="ACP33" s="207">
        <f t="shared" si="27"/>
        <v>108190362.84000002</v>
      </c>
      <c r="ACQ33" s="207">
        <f t="shared" si="27"/>
        <v>137232917.24000001</v>
      </c>
      <c r="ACR33" s="207">
        <f t="shared" ref="ACR33:AFC33" si="28">SUM(ACR18:ACR32)</f>
        <v>168865728.82999995</v>
      </c>
      <c r="ACS33" s="207">
        <f t="shared" si="28"/>
        <v>140381228.05000001</v>
      </c>
      <c r="ACT33" s="207">
        <f t="shared" si="28"/>
        <v>440156590.25999999</v>
      </c>
      <c r="ACU33" s="207">
        <f t="shared" si="28"/>
        <v>112023739.94</v>
      </c>
      <c r="ACV33" s="207">
        <f t="shared" si="28"/>
        <v>125803669.66000001</v>
      </c>
      <c r="ACW33" s="207">
        <f t="shared" si="28"/>
        <v>93007633.760000005</v>
      </c>
      <c r="ACX33" s="207">
        <f t="shared" si="28"/>
        <v>67689665.989999995</v>
      </c>
      <c r="ACY33" s="207">
        <f t="shared" si="28"/>
        <v>76162107.030000001</v>
      </c>
      <c r="ACZ33" s="207">
        <f t="shared" si="28"/>
        <v>59180180.930000007</v>
      </c>
      <c r="ADA33" s="207">
        <f t="shared" si="28"/>
        <v>50606848.709999993</v>
      </c>
      <c r="ADB33" s="207">
        <f t="shared" si="28"/>
        <v>47036561.870000005</v>
      </c>
      <c r="ADC33" s="207">
        <f t="shared" si="28"/>
        <v>59881318.429999992</v>
      </c>
      <c r="ADD33" s="207">
        <f t="shared" si="28"/>
        <v>487698718.68000007</v>
      </c>
      <c r="ADE33" s="207">
        <f t="shared" si="28"/>
        <v>458227160.94999999</v>
      </c>
      <c r="ADF33" s="207">
        <f t="shared" si="28"/>
        <v>59800748.030000001</v>
      </c>
      <c r="ADG33" s="207">
        <f t="shared" si="28"/>
        <v>59179377.880000003</v>
      </c>
      <c r="ADH33" s="207">
        <f t="shared" si="28"/>
        <v>93557847.670000002</v>
      </c>
      <c r="ADI33" s="207">
        <f t="shared" si="28"/>
        <v>45586675.859999999</v>
      </c>
      <c r="ADJ33" s="207">
        <f t="shared" si="28"/>
        <v>97544699.889999971</v>
      </c>
      <c r="ADK33" s="207">
        <f t="shared" si="28"/>
        <v>76792431.170000017</v>
      </c>
      <c r="ADL33" s="207">
        <f t="shared" si="28"/>
        <v>96734115.229999989</v>
      </c>
      <c r="ADM33" s="207">
        <f t="shared" si="28"/>
        <v>2424655045.3400002</v>
      </c>
      <c r="ADN33" s="207">
        <f t="shared" si="28"/>
        <v>279967333.50999999</v>
      </c>
      <c r="ADO33" s="207">
        <f t="shared" si="28"/>
        <v>235218415.38</v>
      </c>
      <c r="ADP33" s="207">
        <f t="shared" si="28"/>
        <v>653787091.89999998</v>
      </c>
      <c r="ADQ33" s="207">
        <f t="shared" si="28"/>
        <v>55935003.479999997</v>
      </c>
      <c r="ADR33" s="207">
        <f t="shared" si="28"/>
        <v>70520953.780000001</v>
      </c>
      <c r="ADS33" s="207">
        <f t="shared" si="28"/>
        <v>130771150.23000002</v>
      </c>
      <c r="ADT33" s="207">
        <f t="shared" si="28"/>
        <v>56615293.170000009</v>
      </c>
      <c r="ADU33" s="207">
        <f t="shared" si="28"/>
        <v>2935404398.1899996</v>
      </c>
      <c r="ADV33" s="207">
        <f t="shared" si="28"/>
        <v>433421282.59999996</v>
      </c>
      <c r="ADW33" s="207">
        <f t="shared" si="28"/>
        <v>337412140.35000008</v>
      </c>
      <c r="ADX33" s="207">
        <f t="shared" si="28"/>
        <v>95629619.869999975</v>
      </c>
      <c r="ADY33" s="207">
        <f t="shared" si="28"/>
        <v>124109628.99000001</v>
      </c>
      <c r="ADZ33" s="207">
        <f t="shared" si="28"/>
        <v>171943454.95999998</v>
      </c>
      <c r="AEA33" s="207">
        <f t="shared" si="28"/>
        <v>114016193.16</v>
      </c>
      <c r="AEB33" s="207">
        <f t="shared" si="28"/>
        <v>114170446.01999998</v>
      </c>
      <c r="AEC33" s="207">
        <f t="shared" si="28"/>
        <v>86377756.670000002</v>
      </c>
      <c r="AED33" s="207">
        <f t="shared" si="28"/>
        <v>83751151.890000001</v>
      </c>
      <c r="AEE33" s="207">
        <f t="shared" si="28"/>
        <v>109265984.15000001</v>
      </c>
      <c r="AEF33" s="207">
        <f t="shared" si="28"/>
        <v>182082123.63</v>
      </c>
      <c r="AEG33" s="207">
        <f t="shared" si="28"/>
        <v>88971733.849999994</v>
      </c>
      <c r="AEH33" s="207">
        <f t="shared" si="28"/>
        <v>118893359.83999999</v>
      </c>
      <c r="AEI33" s="207">
        <f t="shared" si="28"/>
        <v>147663317.10000002</v>
      </c>
      <c r="AEJ33" s="207">
        <f t="shared" si="28"/>
        <v>141456314.79000002</v>
      </c>
      <c r="AEK33" s="207">
        <f t="shared" si="28"/>
        <v>81550421.939999983</v>
      </c>
      <c r="AEL33" s="207">
        <f t="shared" si="28"/>
        <v>223153672.56000006</v>
      </c>
      <c r="AEM33" s="207">
        <f t="shared" si="28"/>
        <v>71655399.890000001</v>
      </c>
      <c r="AEN33" s="207">
        <f t="shared" si="28"/>
        <v>158834066.87000003</v>
      </c>
      <c r="AEO33" s="207">
        <f t="shared" si="28"/>
        <v>1637494200.6900003</v>
      </c>
      <c r="AEP33" s="207">
        <f t="shared" si="28"/>
        <v>216964488.23000002</v>
      </c>
      <c r="AEQ33" s="207">
        <f t="shared" si="28"/>
        <v>192341850.68000001</v>
      </c>
      <c r="AER33" s="207">
        <f t="shared" si="28"/>
        <v>143039696.5</v>
      </c>
      <c r="AES33" s="207">
        <f t="shared" si="28"/>
        <v>112669270.43999998</v>
      </c>
      <c r="AET33" s="207">
        <f t="shared" si="28"/>
        <v>298584210.91999996</v>
      </c>
      <c r="AEU33" s="207">
        <f t="shared" si="28"/>
        <v>114488980.71999998</v>
      </c>
      <c r="AEV33" s="207">
        <f t="shared" si="28"/>
        <v>147281030.38</v>
      </c>
      <c r="AEW33" s="207">
        <f t="shared" si="28"/>
        <v>106715627.27</v>
      </c>
      <c r="AEX33" s="207">
        <f t="shared" si="28"/>
        <v>58945117.980000004</v>
      </c>
      <c r="AEY33" s="207">
        <f t="shared" si="28"/>
        <v>1044954566.5299999</v>
      </c>
      <c r="AEZ33" s="207">
        <f t="shared" si="28"/>
        <v>599306890.30999994</v>
      </c>
      <c r="AFA33" s="207">
        <f t="shared" si="28"/>
        <v>211721869.38</v>
      </c>
      <c r="AFB33" s="207">
        <f t="shared" si="28"/>
        <v>166893338.28999999</v>
      </c>
      <c r="AFC33" s="207">
        <f t="shared" si="28"/>
        <v>266156552.51999995</v>
      </c>
      <c r="AFD33" s="207">
        <f t="shared" ref="AFD33:AHO33" si="29">SUM(AFD18:AFD32)</f>
        <v>229045201.64999998</v>
      </c>
      <c r="AFE33" s="207">
        <f t="shared" si="29"/>
        <v>129943641.21000001</v>
      </c>
      <c r="AFF33" s="207">
        <f t="shared" si="29"/>
        <v>168148503.94</v>
      </c>
      <c r="AFG33" s="207">
        <f t="shared" si="29"/>
        <v>98820740.129999995</v>
      </c>
      <c r="AFH33" s="207">
        <f t="shared" si="29"/>
        <v>157441006.78999999</v>
      </c>
      <c r="AFI33" s="207">
        <f t="shared" si="29"/>
        <v>135285196.85999998</v>
      </c>
      <c r="AFJ33" s="207">
        <f t="shared" si="29"/>
        <v>130214852.28999998</v>
      </c>
      <c r="AFK33" s="207">
        <f t="shared" si="29"/>
        <v>173288254.80000001</v>
      </c>
      <c r="AFL33" s="207">
        <f t="shared" si="29"/>
        <v>1118143772.3199999</v>
      </c>
      <c r="AFM33" s="207">
        <f t="shared" si="29"/>
        <v>225747177.19999999</v>
      </c>
      <c r="AFN33" s="207">
        <f t="shared" si="29"/>
        <v>159782571.39999998</v>
      </c>
      <c r="AFO33" s="207">
        <f t="shared" si="29"/>
        <v>135262890.37</v>
      </c>
      <c r="AFP33" s="207">
        <f t="shared" si="29"/>
        <v>151899810.50999999</v>
      </c>
      <c r="AFQ33" s="207">
        <f t="shared" si="29"/>
        <v>112690463.37</v>
      </c>
      <c r="AFR33" s="207">
        <f t="shared" si="29"/>
        <v>87521912.439999998</v>
      </c>
      <c r="AFS33" s="207">
        <f t="shared" si="29"/>
        <v>199916054.50999999</v>
      </c>
      <c r="AFT33" s="207">
        <f t="shared" si="29"/>
        <v>209892399.27999997</v>
      </c>
      <c r="AFU33" s="207">
        <f t="shared" si="29"/>
        <v>93672865.420000002</v>
      </c>
      <c r="AFV33" s="207">
        <f t="shared" si="29"/>
        <v>222992796.55999994</v>
      </c>
      <c r="AFW33" s="207">
        <f t="shared" si="29"/>
        <v>93716553.679999992</v>
      </c>
      <c r="AFX33" s="207">
        <f t="shared" si="29"/>
        <v>1214690902.6599998</v>
      </c>
      <c r="AFY33" s="207">
        <f t="shared" si="29"/>
        <v>86954565.940000027</v>
      </c>
      <c r="AFZ33" s="207">
        <f t="shared" si="29"/>
        <v>113116370.29000002</v>
      </c>
      <c r="AGA33" s="207">
        <f t="shared" si="29"/>
        <v>101007392.18000001</v>
      </c>
      <c r="AGB33" s="207">
        <f t="shared" si="29"/>
        <v>268154836.13</v>
      </c>
      <c r="AGC33" s="207">
        <f t="shared" si="29"/>
        <v>117793151.47999999</v>
      </c>
      <c r="AGD33" s="207">
        <f t="shared" si="29"/>
        <v>76117752.289999992</v>
      </c>
      <c r="AGE33" s="207">
        <f t="shared" si="29"/>
        <v>105731106.08000001</v>
      </c>
      <c r="AGF33" s="207">
        <f t="shared" si="29"/>
        <v>79338546.819999993</v>
      </c>
      <c r="AGG33" s="207">
        <f t="shared" si="29"/>
        <v>112114342.22999997</v>
      </c>
      <c r="AGH33" s="207">
        <f t="shared" si="29"/>
        <v>77299203.109999999</v>
      </c>
      <c r="AGI33" s="207">
        <f t="shared" si="29"/>
        <v>1672094522.4100003</v>
      </c>
      <c r="AGJ33" s="207">
        <f t="shared" si="29"/>
        <v>346513117.07999998</v>
      </c>
      <c r="AGK33" s="207">
        <f t="shared" si="29"/>
        <v>169352228.74000001</v>
      </c>
      <c r="AGL33" s="207">
        <f t="shared" si="29"/>
        <v>104934536.91</v>
      </c>
      <c r="AGM33" s="207">
        <f t="shared" si="29"/>
        <v>237703647.13999999</v>
      </c>
      <c r="AGN33" s="207">
        <f t="shared" si="29"/>
        <v>201231316.08999997</v>
      </c>
      <c r="AGO33" s="207">
        <f t="shared" si="29"/>
        <v>90635194.140000001</v>
      </c>
      <c r="AGP33" s="207">
        <f t="shared" si="29"/>
        <v>99505570.280000001</v>
      </c>
      <c r="AGQ33" s="207">
        <f t="shared" si="29"/>
        <v>2682584769.6300001</v>
      </c>
      <c r="AGR33" s="207">
        <f t="shared" si="29"/>
        <v>1551779397.6499999</v>
      </c>
      <c r="AGS33" s="207">
        <f t="shared" si="29"/>
        <v>127722046.7</v>
      </c>
      <c r="AGT33" s="207">
        <f t="shared" si="29"/>
        <v>261154336.32999998</v>
      </c>
      <c r="AGU33" s="207">
        <f t="shared" si="29"/>
        <v>354276286.65000004</v>
      </c>
      <c r="AGV33" s="207">
        <f t="shared" si="29"/>
        <v>214679727.87999997</v>
      </c>
      <c r="AGW33" s="207">
        <f t="shared" si="29"/>
        <v>189329027.97999999</v>
      </c>
      <c r="AGX33" s="207">
        <f t="shared" si="29"/>
        <v>174048387.51999998</v>
      </c>
      <c r="AGY33" s="207">
        <f t="shared" si="29"/>
        <v>66095167.649999999</v>
      </c>
      <c r="AGZ33" s="207">
        <f t="shared" si="29"/>
        <v>156719952.06999999</v>
      </c>
      <c r="AHA33" s="207">
        <f t="shared" si="29"/>
        <v>181546244.29999998</v>
      </c>
      <c r="AHB33" s="207">
        <f t="shared" si="29"/>
        <v>93987492.629999995</v>
      </c>
      <c r="AHC33" s="207">
        <f t="shared" si="29"/>
        <v>94704042.88000001</v>
      </c>
      <c r="AHD33" s="207">
        <f t="shared" si="29"/>
        <v>101140547.89</v>
      </c>
      <c r="AHE33" s="207">
        <f t="shared" si="29"/>
        <v>96310414.200000018</v>
      </c>
      <c r="AHF33" s="207">
        <f t="shared" si="29"/>
        <v>104179615.14</v>
      </c>
      <c r="AHG33" s="207">
        <f t="shared" si="29"/>
        <v>94334600.469999999</v>
      </c>
      <c r="AHH33" s="207">
        <f t="shared" si="29"/>
        <v>676078862.87</v>
      </c>
      <c r="AHI33" s="207">
        <f t="shared" si="29"/>
        <v>104132698.67</v>
      </c>
      <c r="AHJ33" s="207">
        <f t="shared" si="29"/>
        <v>112012932.21000001</v>
      </c>
      <c r="AHK33" s="207">
        <f t="shared" si="29"/>
        <v>104117142.12999998</v>
      </c>
      <c r="AHL33" s="207">
        <f t="shared" si="29"/>
        <v>207839201.03</v>
      </c>
      <c r="AHM33" s="207">
        <f t="shared" si="29"/>
        <v>97372604.069999978</v>
      </c>
      <c r="AHN33" s="207">
        <f t="shared" si="29"/>
        <v>59467376.540000007</v>
      </c>
      <c r="AHO33" s="207">
        <f t="shared" si="29"/>
        <v>0</v>
      </c>
      <c r="AHQ33" s="224">
        <v>31</v>
      </c>
      <c r="AHR33" s="205" t="s">
        <v>652</v>
      </c>
      <c r="AHS33" s="199" t="b">
        <f t="shared" si="0"/>
        <v>0</v>
      </c>
    </row>
    <row r="34" spans="1:903" s="242" customFormat="1">
      <c r="A34" s="239"/>
      <c r="B34" s="240"/>
      <c r="C34" s="241" t="s">
        <v>6184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4</v>
      </c>
      <c r="AHS34" s="199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47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8">
        <v>0</v>
      </c>
      <c r="D37" s="208">
        <v>-5.9604644775390625E-8</v>
      </c>
      <c r="E37" s="208">
        <v>7.4505805969238281E-9</v>
      </c>
      <c r="F37" s="208">
        <v>-4.4703483581542969E-8</v>
      </c>
      <c r="G37" s="208">
        <v>1.4901161193847656E-8</v>
      </c>
      <c r="H37" s="208">
        <v>0</v>
      </c>
      <c r="I37" s="208">
        <v>-3.7252902984619141E-9</v>
      </c>
      <c r="J37" s="208">
        <v>-5.9604644775390625E-8</v>
      </c>
      <c r="K37" s="208">
        <v>1.4901161193847656E-8</v>
      </c>
      <c r="L37" s="208">
        <v>-4.4703483581542969E-8</v>
      </c>
      <c r="M37" s="208">
        <v>0</v>
      </c>
      <c r="N37" s="208">
        <v>0</v>
      </c>
      <c r="O37" s="208">
        <v>0</v>
      </c>
      <c r="P37" s="208">
        <v>0</v>
      </c>
      <c r="Q37" s="208">
        <v>1.4901161193847656E-8</v>
      </c>
      <c r="R37" s="208">
        <v>7.4505805969238281E-9</v>
      </c>
      <c r="S37" s="208">
        <v>0</v>
      </c>
      <c r="T37" s="208">
        <v>1.4901161193847656E-8</v>
      </c>
      <c r="U37" s="208">
        <v>-7.4505805969238281E-9</v>
      </c>
      <c r="V37" s="208">
        <v>7.4505805969238281E-9</v>
      </c>
      <c r="W37" s="208">
        <v>0</v>
      </c>
      <c r="X37" s="208">
        <v>1.4901161193847656E-8</v>
      </c>
      <c r="Y37" s="208">
        <v>0</v>
      </c>
      <c r="Z37" s="208">
        <v>0</v>
      </c>
      <c r="AA37" s="208">
        <v>9.5367431640625E-7</v>
      </c>
      <c r="AB37" s="208">
        <v>-2.9802322387695313E-8</v>
      </c>
      <c r="AC37" s="208">
        <v>-5.9604644775390625E-8</v>
      </c>
      <c r="AD37" s="208">
        <v>-7.4505805969238281E-9</v>
      </c>
      <c r="AE37" s="208">
        <v>0</v>
      </c>
      <c r="AF37" s="208">
        <v>0</v>
      </c>
      <c r="AG37" s="208">
        <v>5.9604644775390625E-8</v>
      </c>
      <c r="AH37" s="208">
        <v>0</v>
      </c>
      <c r="AI37" s="208">
        <v>0</v>
      </c>
      <c r="AJ37" s="208">
        <v>-1.4901161193847656E-8</v>
      </c>
      <c r="AK37" s="208">
        <v>-2.2351741790771484E-8</v>
      </c>
      <c r="AL37" s="208">
        <v>-7.4505805969238281E-9</v>
      </c>
      <c r="AM37" s="208">
        <v>0</v>
      </c>
      <c r="AN37" s="208">
        <v>-7.4505805969238281E-9</v>
      </c>
      <c r="AO37" s="208">
        <v>-7.4505805969238281E-9</v>
      </c>
      <c r="AP37" s="208">
        <v>0</v>
      </c>
      <c r="AQ37" s="208">
        <v>2.9802322387695313E-8</v>
      </c>
      <c r="AR37" s="208">
        <v>0</v>
      </c>
      <c r="AS37" s="208">
        <v>0</v>
      </c>
      <c r="AT37" s="208">
        <v>1.4901161193847656E-8</v>
      </c>
      <c r="AU37" s="208">
        <v>7.4505805969238281E-9</v>
      </c>
      <c r="AV37" s="208">
        <v>0</v>
      </c>
      <c r="AW37" s="208">
        <v>7.4505805969238281E-9</v>
      </c>
      <c r="AX37" s="208">
        <v>0</v>
      </c>
      <c r="AY37" s="208">
        <v>-7.4505805969238281E-9</v>
      </c>
      <c r="AZ37" s="208">
        <v>0</v>
      </c>
      <c r="BA37" s="208">
        <v>0</v>
      </c>
      <c r="BB37" s="208">
        <v>1.4901161193847656E-8</v>
      </c>
      <c r="BC37" s="208">
        <v>0</v>
      </c>
      <c r="BD37" s="208">
        <v>-2.9802322387695313E-8</v>
      </c>
      <c r="BE37" s="208">
        <v>0</v>
      </c>
      <c r="BF37" s="208">
        <v>0</v>
      </c>
      <c r="BG37" s="208">
        <v>3.7252902984619141E-9</v>
      </c>
      <c r="BH37" s="208">
        <v>0</v>
      </c>
      <c r="BI37" s="208">
        <v>0</v>
      </c>
      <c r="BJ37" s="208">
        <v>7.4505805969238281E-9</v>
      </c>
      <c r="BK37" s="208">
        <v>-1.4901161193847656E-8</v>
      </c>
      <c r="BL37" s="208">
        <v>-1.4901161193847656E-8</v>
      </c>
      <c r="BM37" s="208">
        <v>0</v>
      </c>
      <c r="BN37" s="208">
        <v>-7.4505805969238281E-9</v>
      </c>
      <c r="BO37" s="208">
        <v>0</v>
      </c>
      <c r="BP37" s="208">
        <v>3.7252902984619141E-9</v>
      </c>
      <c r="BQ37" s="208">
        <v>0</v>
      </c>
      <c r="BR37" s="208">
        <v>7.4505805969238281E-9</v>
      </c>
      <c r="BS37" s="208">
        <v>-1.862645149230957E-9</v>
      </c>
      <c r="BT37" s="208">
        <v>0</v>
      </c>
      <c r="BU37" s="208">
        <v>-5.5879354476928711E-9</v>
      </c>
      <c r="BV37" s="208">
        <v>3.7252902984619141E-9</v>
      </c>
      <c r="BW37" s="208">
        <v>-1.1920928955078125E-7</v>
      </c>
      <c r="BX37" s="208">
        <v>-5.9604644775390625E-8</v>
      </c>
      <c r="BY37" s="208">
        <v>-2.9802322387695313E-8</v>
      </c>
      <c r="BZ37" s="208">
        <v>-1.4901161193847656E-8</v>
      </c>
      <c r="CA37" s="208">
        <v>1.4901161193847656E-8</v>
      </c>
      <c r="CB37" s="208">
        <v>1.4901161193847656E-8</v>
      </c>
      <c r="CC37" s="208">
        <v>-7.4505805969238281E-9</v>
      </c>
      <c r="CD37" s="208">
        <v>4.6566128730773926E-10</v>
      </c>
      <c r="CE37" s="208">
        <v>0</v>
      </c>
      <c r="CF37" s="208">
        <v>4.76837158203125E-7</v>
      </c>
      <c r="CG37" s="208">
        <v>-7.4505805969238281E-9</v>
      </c>
      <c r="CH37" s="208">
        <v>2.9802322387695313E-8</v>
      </c>
      <c r="CI37" s="208">
        <v>0</v>
      </c>
      <c r="CJ37" s="208">
        <v>0</v>
      </c>
      <c r="CK37" s="208">
        <v>0</v>
      </c>
      <c r="CL37" s="208">
        <v>2.2351741790771484E-8</v>
      </c>
      <c r="CM37" s="208">
        <v>0</v>
      </c>
      <c r="CN37" s="208">
        <v>-7.4505805969238281E-9</v>
      </c>
      <c r="CO37" s="208">
        <v>0</v>
      </c>
      <c r="CP37" s="208">
        <v>-1.4901161193847656E-8</v>
      </c>
      <c r="CQ37" s="208">
        <v>0</v>
      </c>
      <c r="CR37" s="208">
        <v>0</v>
      </c>
      <c r="CS37" s="208">
        <v>-2.384185791015625E-7</v>
      </c>
      <c r="CT37" s="208">
        <v>-7.4505805969238281E-9</v>
      </c>
      <c r="CU37" s="208">
        <v>1.4901161193847656E-8</v>
      </c>
      <c r="CV37" s="208">
        <v>1.4901161193847656E-8</v>
      </c>
      <c r="CW37" s="208">
        <v>0</v>
      </c>
      <c r="CX37" s="208">
        <v>1.4901161193847656E-8</v>
      </c>
      <c r="CY37" s="208">
        <v>0</v>
      </c>
      <c r="CZ37" s="208">
        <v>-1.4901161193847656E-8</v>
      </c>
      <c r="DA37" s="208">
        <v>-4.76837158203125E-7</v>
      </c>
      <c r="DB37" s="208">
        <v>1.4901161193847656E-8</v>
      </c>
      <c r="DC37" s="208">
        <v>0</v>
      </c>
      <c r="DD37" s="208">
        <v>5.9604644775390625E-8</v>
      </c>
      <c r="DE37" s="208">
        <v>0</v>
      </c>
      <c r="DF37" s="208">
        <v>2.9802322387695313E-8</v>
      </c>
      <c r="DG37" s="208">
        <v>-1.4901161193847656E-8</v>
      </c>
      <c r="DH37" s="208">
        <v>0</v>
      </c>
      <c r="DI37" s="208">
        <v>-1.4901161193847656E-8</v>
      </c>
      <c r="DJ37" s="208">
        <v>0</v>
      </c>
      <c r="DK37" s="208">
        <v>5.9604644775390625E-8</v>
      </c>
      <c r="DL37" s="208">
        <v>1.1920928955078125E-7</v>
      </c>
      <c r="DM37" s="208">
        <v>0</v>
      </c>
      <c r="DN37" s="208">
        <v>0</v>
      </c>
      <c r="DO37" s="208">
        <v>0</v>
      </c>
      <c r="DP37" s="208">
        <v>0</v>
      </c>
      <c r="DQ37" s="208">
        <v>-1.4901161193847656E-8</v>
      </c>
      <c r="DR37" s="208">
        <v>1.4901161193847656E-8</v>
      </c>
      <c r="DS37" s="208">
        <v>-1.4901161193847656E-8</v>
      </c>
      <c r="DT37" s="208">
        <v>0</v>
      </c>
      <c r="DU37" s="208">
        <v>9.5367431640625E-7</v>
      </c>
      <c r="DV37" s="208">
        <v>0</v>
      </c>
      <c r="DW37" s="208">
        <v>-1.4901161193847656E-8</v>
      </c>
      <c r="DX37" s="208">
        <v>-1.4901161193847656E-8</v>
      </c>
      <c r="DY37" s="208">
        <v>1.4901161193847656E-8</v>
      </c>
      <c r="DZ37" s="208">
        <v>0</v>
      </c>
      <c r="EA37" s="208">
        <v>-2.9802322387695313E-8</v>
      </c>
      <c r="EB37" s="208">
        <v>-1.4901161193847656E-8</v>
      </c>
      <c r="EC37" s="208">
        <v>0</v>
      </c>
      <c r="ED37" s="208">
        <v>0</v>
      </c>
      <c r="EE37" s="208">
        <v>0</v>
      </c>
      <c r="EF37" s="208">
        <v>0</v>
      </c>
      <c r="EG37" s="208">
        <v>1.4901161193847656E-8</v>
      </c>
      <c r="EH37" s="208">
        <v>0</v>
      </c>
      <c r="EI37" s="208">
        <v>0</v>
      </c>
      <c r="EJ37" s="208">
        <v>2.9802322387695313E-8</v>
      </c>
      <c r="EK37" s="208">
        <v>7.4505805969238281E-9</v>
      </c>
      <c r="EL37" s="208">
        <v>1.4901161193847656E-8</v>
      </c>
      <c r="EM37" s="208">
        <v>0</v>
      </c>
      <c r="EN37" s="208">
        <v>7.4505805969238281E-9</v>
      </c>
      <c r="EO37" s="208">
        <v>0</v>
      </c>
      <c r="EP37" s="208">
        <v>0</v>
      </c>
      <c r="EQ37" s="208">
        <v>0</v>
      </c>
      <c r="ER37" s="208">
        <v>3.7252902984619141E-9</v>
      </c>
      <c r="ES37" s="208">
        <v>2.9802322387695313E-8</v>
      </c>
      <c r="ET37" s="208">
        <v>-1.4901161193847656E-8</v>
      </c>
      <c r="EU37" s="208">
        <v>1.4901161193847656E-8</v>
      </c>
      <c r="EV37" s="208">
        <v>0</v>
      </c>
      <c r="EW37" s="208">
        <v>0</v>
      </c>
      <c r="EX37" s="208">
        <v>0</v>
      </c>
      <c r="EY37" s="208">
        <v>0</v>
      </c>
      <c r="EZ37" s="208">
        <v>-2.9802322387695313E-8</v>
      </c>
      <c r="FA37" s="208">
        <v>-2.9802322387695313E-8</v>
      </c>
      <c r="FB37" s="208">
        <v>2.9802322387695313E-8</v>
      </c>
      <c r="FC37" s="208">
        <v>1.4901161193847656E-8</v>
      </c>
      <c r="FD37" s="208">
        <v>0</v>
      </c>
      <c r="FE37" s="208">
        <v>0</v>
      </c>
      <c r="FF37" s="208">
        <v>1.4901161193847656E-8</v>
      </c>
      <c r="FG37" s="208">
        <v>-7.4505805969238281E-9</v>
      </c>
      <c r="FH37" s="208">
        <v>0</v>
      </c>
      <c r="FI37" s="208">
        <v>1.4901161193847656E-8</v>
      </c>
      <c r="FJ37" s="208">
        <v>-7.4505805969238281E-9</v>
      </c>
      <c r="FK37" s="208">
        <v>-7.4505805969238281E-9</v>
      </c>
      <c r="FL37" s="208">
        <v>1.4901161193847656E-8</v>
      </c>
      <c r="FM37" s="208">
        <v>-1.4901161193847656E-8</v>
      </c>
      <c r="FN37" s="208">
        <v>7.4505805969238281E-9</v>
      </c>
      <c r="FO37" s="208">
        <v>-1.862645149230957E-9</v>
      </c>
      <c r="FP37" s="208">
        <v>0</v>
      </c>
      <c r="FQ37" s="208">
        <v>7.4505805969238281E-9</v>
      </c>
      <c r="FR37" s="208">
        <v>1.4901161193847656E-8</v>
      </c>
      <c r="FS37" s="208">
        <v>-1.4901161193847656E-8</v>
      </c>
      <c r="FT37" s="208">
        <v>0</v>
      </c>
      <c r="FU37" s="208">
        <v>-7.4505805969238281E-9</v>
      </c>
      <c r="FV37" s="208">
        <v>0</v>
      </c>
      <c r="FW37" s="208">
        <v>0</v>
      </c>
      <c r="FX37" s="208">
        <v>0</v>
      </c>
      <c r="FY37" s="208">
        <v>-2.2351741790771484E-8</v>
      </c>
      <c r="FZ37" s="208">
        <v>-2.9802322387695313E-8</v>
      </c>
      <c r="GA37" s="208">
        <v>-7.4505805969238281E-9</v>
      </c>
      <c r="GB37" s="208">
        <v>0</v>
      </c>
      <c r="GC37" s="208">
        <v>0</v>
      </c>
      <c r="GD37" s="208">
        <v>1.1920928955078125E-7</v>
      </c>
      <c r="GE37" s="208">
        <v>-7.4505805969238281E-9</v>
      </c>
      <c r="GF37" s="208">
        <v>0</v>
      </c>
      <c r="GG37" s="208">
        <v>-2.9802322387695313E-8</v>
      </c>
      <c r="GH37" s="208">
        <v>0</v>
      </c>
      <c r="GI37" s="208">
        <v>1.4901161193847656E-8</v>
      </c>
      <c r="GJ37" s="208">
        <v>0</v>
      </c>
      <c r="GK37" s="208">
        <v>0</v>
      </c>
      <c r="GL37" s="208">
        <v>7.4505805969238281E-9</v>
      </c>
      <c r="GM37" s="208">
        <v>0</v>
      </c>
      <c r="GN37" s="208">
        <v>1.862645149230957E-9</v>
      </c>
      <c r="GO37" s="208">
        <v>-1.862645149230957E-9</v>
      </c>
      <c r="GP37" s="208">
        <v>2.384185791015625E-7</v>
      </c>
      <c r="GQ37" s="208">
        <v>1.4901161193847656E-8</v>
      </c>
      <c r="GR37" s="208">
        <v>-7.4505805969238281E-9</v>
      </c>
      <c r="GS37" s="208">
        <v>0</v>
      </c>
      <c r="GT37" s="208">
        <v>-1.862645149230957E-9</v>
      </c>
      <c r="GU37" s="208">
        <v>0</v>
      </c>
      <c r="GV37" s="208">
        <v>0</v>
      </c>
      <c r="GW37" s="208">
        <v>0</v>
      </c>
      <c r="GX37" s="208">
        <v>-1.1920928955078125E-7</v>
      </c>
      <c r="GY37" s="208">
        <v>0</v>
      </c>
      <c r="GZ37" s="208">
        <v>0</v>
      </c>
      <c r="HA37" s="208">
        <v>-7.4505805969238281E-9</v>
      </c>
      <c r="HB37" s="208">
        <v>-2.384185791015625E-7</v>
      </c>
      <c r="HC37" s="208">
        <v>0</v>
      </c>
      <c r="HD37" s="208">
        <v>5.9604644775390625E-8</v>
      </c>
      <c r="HE37" s="208">
        <v>2.9802322387695313E-8</v>
      </c>
      <c r="HF37" s="208">
        <v>0</v>
      </c>
      <c r="HG37" s="208">
        <v>2.9802322387695313E-8</v>
      </c>
      <c r="HH37" s="208">
        <v>0</v>
      </c>
      <c r="HI37" s="208">
        <v>-2.384185791015625E-7</v>
      </c>
      <c r="HJ37" s="208">
        <v>0</v>
      </c>
      <c r="HK37" s="208">
        <v>0</v>
      </c>
      <c r="HL37" s="208">
        <v>0</v>
      </c>
      <c r="HM37" s="208">
        <v>-7.4505805969238281E-9</v>
      </c>
      <c r="HN37" s="208">
        <v>-1.4901161193847656E-8</v>
      </c>
      <c r="HO37" s="208">
        <v>1.4901161193847656E-8</v>
      </c>
      <c r="HP37" s="208">
        <v>0</v>
      </c>
      <c r="HQ37" s="208">
        <v>0</v>
      </c>
      <c r="HR37" s="208">
        <v>0</v>
      </c>
      <c r="HS37" s="208">
        <v>-7.4505805969238281E-9</v>
      </c>
      <c r="HT37" s="208">
        <v>0</v>
      </c>
      <c r="HU37" s="208">
        <v>-7.4505805969238281E-9</v>
      </c>
      <c r="HV37" s="208">
        <v>0</v>
      </c>
      <c r="HW37" s="208">
        <v>0</v>
      </c>
      <c r="HX37" s="208">
        <v>7.4505805969238281E-9</v>
      </c>
      <c r="HY37" s="208">
        <v>7.4505805969238281E-9</v>
      </c>
      <c r="HZ37" s="208">
        <v>-7.4505805969238281E-9</v>
      </c>
      <c r="IA37" s="208">
        <v>7.4505805969238281E-9</v>
      </c>
      <c r="IB37" s="208">
        <v>0</v>
      </c>
      <c r="IC37" s="208">
        <v>0</v>
      </c>
      <c r="ID37" s="208">
        <v>7.4505805969238281E-9</v>
      </c>
      <c r="IE37" s="208">
        <v>0</v>
      </c>
      <c r="IF37" s="208">
        <v>0</v>
      </c>
      <c r="IG37" s="208">
        <v>-1.1920928955078125E-7</v>
      </c>
      <c r="IH37" s="208">
        <v>-1.1920928955078125E-7</v>
      </c>
      <c r="II37" s="208">
        <v>1.4901161193847656E-8</v>
      </c>
      <c r="IJ37" s="208">
        <v>0</v>
      </c>
      <c r="IK37" s="208">
        <v>0</v>
      </c>
      <c r="IL37" s="208">
        <v>-1.4901161193847656E-8</v>
      </c>
      <c r="IM37" s="208">
        <v>1.4901161193847656E-8</v>
      </c>
      <c r="IN37" s="208">
        <v>0</v>
      </c>
      <c r="IO37" s="208">
        <v>7.4505805969238281E-9</v>
      </c>
      <c r="IP37" s="208">
        <v>7.4505805969238281E-9</v>
      </c>
      <c r="IQ37" s="208">
        <v>-7.4505805969238281E-9</v>
      </c>
      <c r="IR37" s="208">
        <v>0</v>
      </c>
      <c r="IS37" s="208">
        <v>1.1920928955078125E-7</v>
      </c>
      <c r="IT37" s="208">
        <v>-1.4901161193847656E-8</v>
      </c>
      <c r="IU37" s="208">
        <v>0</v>
      </c>
      <c r="IV37" s="208">
        <v>0</v>
      </c>
      <c r="IW37" s="208">
        <v>7.4505805969238281E-9</v>
      </c>
      <c r="IX37" s="208">
        <v>-7.4505805969238281E-9</v>
      </c>
      <c r="IY37" s="208">
        <v>1.862645149230957E-9</v>
      </c>
      <c r="IZ37" s="208">
        <v>3.7252902984619141E-9</v>
      </c>
      <c r="JA37" s="208">
        <v>-7.4505805969238281E-9</v>
      </c>
      <c r="JB37" s="208">
        <v>7.4505805969238281E-9</v>
      </c>
      <c r="JC37" s="208">
        <v>0</v>
      </c>
      <c r="JD37" s="208">
        <v>5.9604644775390625E-8</v>
      </c>
      <c r="JE37" s="208">
        <v>2.9802322387695313E-8</v>
      </c>
      <c r="JF37" s="208">
        <v>0</v>
      </c>
      <c r="JG37" s="208">
        <v>1.4901161193847656E-8</v>
      </c>
      <c r="JH37" s="208">
        <v>3.7252902984619141E-9</v>
      </c>
      <c r="JI37" s="208">
        <v>-3.7252902984619141E-9</v>
      </c>
      <c r="JJ37" s="208">
        <v>1.1920928955078125E-7</v>
      </c>
      <c r="JK37" s="208">
        <v>0</v>
      </c>
      <c r="JL37" s="208">
        <v>0</v>
      </c>
      <c r="JM37" s="208">
        <v>0</v>
      </c>
      <c r="JN37" s="208">
        <v>7.4505805969238281E-9</v>
      </c>
      <c r="JO37" s="208">
        <v>1.4901161193847656E-8</v>
      </c>
      <c r="JP37" s="208">
        <v>0</v>
      </c>
      <c r="JQ37" s="208">
        <v>-2.384185791015625E-7</v>
      </c>
      <c r="JR37" s="208">
        <v>2.2351741790771484E-8</v>
      </c>
      <c r="JS37" s="208">
        <v>3.7252902984619141E-9</v>
      </c>
      <c r="JT37" s="208">
        <v>2.9802322387695313E-8</v>
      </c>
      <c r="JU37" s="208">
        <v>1.4901161193847656E-8</v>
      </c>
      <c r="JV37" s="208">
        <v>1.4901161193847656E-8</v>
      </c>
      <c r="JW37" s="208">
        <v>0</v>
      </c>
      <c r="JX37" s="208">
        <v>0</v>
      </c>
      <c r="JY37" s="208">
        <v>-2.384185791015625E-7</v>
      </c>
      <c r="JZ37" s="208">
        <v>-1.1920928955078125E-7</v>
      </c>
      <c r="KA37" s="208">
        <v>-7.4505805969238281E-9</v>
      </c>
      <c r="KB37" s="208">
        <v>0</v>
      </c>
      <c r="KC37" s="208">
        <v>1.4901161193847656E-8</v>
      </c>
      <c r="KD37" s="208">
        <v>3.7252902984619141E-9</v>
      </c>
      <c r="KE37" s="208">
        <v>8.9406967163085938E-8</v>
      </c>
      <c r="KF37" s="208">
        <v>-1.4901161193847656E-8</v>
      </c>
      <c r="KG37" s="208">
        <v>-1.4901161193847656E-8</v>
      </c>
      <c r="KH37" s="208">
        <v>0</v>
      </c>
      <c r="KI37" s="208">
        <v>1.4901161193847656E-8</v>
      </c>
      <c r="KJ37" s="208">
        <v>-1.4901161193847656E-8</v>
      </c>
      <c r="KK37" s="208">
        <v>3.7252902984619141E-9</v>
      </c>
      <c r="KL37" s="208">
        <v>-1.862645149230957E-9</v>
      </c>
      <c r="KM37" s="208">
        <v>-7.4505805969238281E-9</v>
      </c>
      <c r="KN37" s="208">
        <v>0</v>
      </c>
      <c r="KO37" s="208">
        <v>0</v>
      </c>
      <c r="KP37" s="208">
        <v>0</v>
      </c>
      <c r="KQ37" s="208">
        <v>0</v>
      </c>
      <c r="KR37" s="208">
        <v>-1.4901161193847656E-8</v>
      </c>
      <c r="KS37" s="208">
        <v>-1.4901161193847656E-8</v>
      </c>
      <c r="KT37" s="208">
        <v>-1.1920928955078125E-7</v>
      </c>
      <c r="KU37" s="208">
        <v>-7.4505805969238281E-9</v>
      </c>
      <c r="KV37" s="208">
        <v>-7.4505805969238281E-9</v>
      </c>
      <c r="KW37" s="208">
        <v>0</v>
      </c>
      <c r="KX37" s="208">
        <v>0</v>
      </c>
      <c r="KY37" s="208">
        <v>0</v>
      </c>
      <c r="KZ37" s="208">
        <v>0</v>
      </c>
      <c r="LA37" s="208">
        <v>7.4505805969238281E-9</v>
      </c>
      <c r="LB37" s="208">
        <v>0</v>
      </c>
      <c r="LC37" s="208">
        <v>-2.384185791015625E-7</v>
      </c>
      <c r="LD37" s="208">
        <v>-1.4901161193847656E-8</v>
      </c>
      <c r="LE37" s="208">
        <v>4.76837158203125E-7</v>
      </c>
      <c r="LF37" s="208">
        <v>0</v>
      </c>
      <c r="LG37" s="208">
        <v>5.9604644775390625E-8</v>
      </c>
      <c r="LH37" s="208">
        <v>0</v>
      </c>
      <c r="LI37" s="208">
        <v>0</v>
      </c>
      <c r="LJ37" s="208">
        <v>7.4505805969238281E-9</v>
      </c>
      <c r="LK37" s="208">
        <v>0</v>
      </c>
      <c r="LL37" s="208">
        <v>-1.4901161193847656E-8</v>
      </c>
      <c r="LM37" s="208">
        <v>-7.4505805969238281E-9</v>
      </c>
      <c r="LN37" s="208">
        <v>1.4901161193847656E-8</v>
      </c>
      <c r="LO37" s="208">
        <v>3.7252902984619141E-9</v>
      </c>
      <c r="LP37" s="208">
        <v>1.1920928955078125E-7</v>
      </c>
      <c r="LQ37" s="208">
        <v>0</v>
      </c>
      <c r="LR37" s="208">
        <v>1.4901161193847656E-8</v>
      </c>
      <c r="LS37" s="208">
        <v>-2.384185791015625E-7</v>
      </c>
      <c r="LT37" s="208">
        <v>0</v>
      </c>
      <c r="LU37" s="208">
        <v>-2.384185791015625E-7</v>
      </c>
      <c r="LV37" s="208">
        <v>0</v>
      </c>
      <c r="LW37" s="208">
        <v>2.9802322387695313E-8</v>
      </c>
      <c r="LX37" s="208">
        <v>0</v>
      </c>
      <c r="LY37" s="208">
        <v>0</v>
      </c>
      <c r="LZ37" s="208">
        <v>-1.4901161193847656E-8</v>
      </c>
      <c r="MA37" s="208">
        <v>0</v>
      </c>
      <c r="MB37" s="208">
        <v>0</v>
      </c>
      <c r="MC37" s="208">
        <v>0</v>
      </c>
      <c r="MD37" s="208">
        <v>2.9802322387695313E-8</v>
      </c>
      <c r="ME37" s="208">
        <v>2.384185791015625E-7</v>
      </c>
      <c r="MF37" s="208">
        <v>0</v>
      </c>
      <c r="MG37" s="208">
        <v>0</v>
      </c>
      <c r="MH37" s="208">
        <v>0</v>
      </c>
      <c r="MI37" s="208">
        <v>7.4505805969238281E-9</v>
      </c>
      <c r="MJ37" s="208">
        <v>0</v>
      </c>
      <c r="MK37" s="208">
        <v>0</v>
      </c>
      <c r="ML37" s="208">
        <v>0</v>
      </c>
      <c r="MM37" s="208">
        <v>0</v>
      </c>
      <c r="MN37" s="208">
        <v>7.4505805969238281E-9</v>
      </c>
      <c r="MO37" s="208">
        <v>0</v>
      </c>
      <c r="MP37" s="208">
        <v>7.4505805969238281E-9</v>
      </c>
      <c r="MQ37" s="208">
        <v>-2.384185791015625E-7</v>
      </c>
      <c r="MR37" s="208">
        <v>0</v>
      </c>
      <c r="MS37" s="208">
        <v>1.4901161193847656E-8</v>
      </c>
      <c r="MT37" s="208">
        <v>1.4901161193847656E-8</v>
      </c>
      <c r="MU37" s="208">
        <v>2.9802322387695313E-8</v>
      </c>
      <c r="MV37" s="208">
        <v>0</v>
      </c>
      <c r="MW37" s="208">
        <v>-2.9802322387695313E-8</v>
      </c>
      <c r="MX37" s="208">
        <v>2.9802322387695313E-8</v>
      </c>
      <c r="MY37" s="208">
        <v>0</v>
      </c>
      <c r="MZ37" s="208">
        <v>0</v>
      </c>
      <c r="NA37" s="208">
        <v>0</v>
      </c>
      <c r="NB37" s="208">
        <v>0</v>
      </c>
      <c r="NC37" s="208">
        <v>5.9604644775390625E-8</v>
      </c>
      <c r="ND37" s="208">
        <v>0</v>
      </c>
      <c r="NE37" s="208">
        <v>0</v>
      </c>
      <c r="NF37" s="208">
        <v>1.4901161193847656E-8</v>
      </c>
      <c r="NG37" s="208">
        <v>-2.9802322387695313E-8</v>
      </c>
      <c r="NH37" s="208">
        <v>1.1920928955078125E-7</v>
      </c>
      <c r="NI37" s="208">
        <v>0</v>
      </c>
      <c r="NJ37" s="208">
        <v>-5.5879354476928711E-9</v>
      </c>
      <c r="NK37" s="208">
        <v>-1.4901161193847656E-8</v>
      </c>
      <c r="NL37" s="208">
        <v>0</v>
      </c>
      <c r="NM37" s="208">
        <v>0</v>
      </c>
      <c r="NN37" s="208">
        <v>1.1920928955078125E-7</v>
      </c>
      <c r="NO37" s="208">
        <v>-7.4505805969238281E-9</v>
      </c>
      <c r="NP37" s="208">
        <v>0</v>
      </c>
      <c r="NQ37" s="208">
        <v>-7.4505805969238281E-9</v>
      </c>
      <c r="NR37" s="208">
        <v>0</v>
      </c>
      <c r="NS37" s="208">
        <v>1.862645149230957E-9</v>
      </c>
      <c r="NT37" s="208">
        <v>3.7252902984619141E-9</v>
      </c>
      <c r="NU37" s="208">
        <v>0</v>
      </c>
      <c r="NV37" s="208">
        <v>-5.9604644775390625E-8</v>
      </c>
      <c r="NW37" s="208">
        <v>1.4901161193847656E-8</v>
      </c>
      <c r="NX37" s="208">
        <v>0</v>
      </c>
      <c r="NY37" s="208">
        <v>0</v>
      </c>
      <c r="NZ37" s="208">
        <v>1.4901161193847656E-8</v>
      </c>
      <c r="OA37" s="208">
        <v>1.1175870895385742E-8</v>
      </c>
      <c r="OB37" s="208">
        <v>0</v>
      </c>
      <c r="OC37" s="208">
        <v>-2.9802322387695313E-8</v>
      </c>
      <c r="OD37" s="208">
        <v>-1.4901161193847656E-8</v>
      </c>
      <c r="OE37" s="208">
        <v>0</v>
      </c>
      <c r="OF37" s="208">
        <v>1.4901161193847656E-8</v>
      </c>
      <c r="OG37" s="208">
        <v>0</v>
      </c>
      <c r="OH37" s="208">
        <v>1.4901161193847656E-8</v>
      </c>
      <c r="OI37" s="208">
        <v>0</v>
      </c>
      <c r="OJ37" s="208">
        <v>0</v>
      </c>
      <c r="OK37" s="208">
        <v>-2.384185791015625E-7</v>
      </c>
      <c r="OL37" s="208">
        <v>-5.9604644775390625E-8</v>
      </c>
      <c r="OM37" s="208">
        <v>-1.1920928955078125E-7</v>
      </c>
      <c r="ON37" s="208">
        <v>1.4901161193847656E-8</v>
      </c>
      <c r="OO37" s="208">
        <v>1.4901161193847656E-8</v>
      </c>
      <c r="OP37" s="208">
        <v>-7.4505805969238281E-9</v>
      </c>
      <c r="OQ37" s="208">
        <v>-1.1920928955078125E-7</v>
      </c>
      <c r="OR37" s="208">
        <v>7.4505805969238281E-9</v>
      </c>
      <c r="OS37" s="208">
        <v>7.4505805969238281E-9</v>
      </c>
      <c r="OT37" s="208">
        <v>-1.4901161193847656E-8</v>
      </c>
      <c r="OU37" s="208">
        <v>0</v>
      </c>
      <c r="OV37" s="208">
        <v>-5.9604644775390625E-8</v>
      </c>
      <c r="OW37" s="208">
        <v>-2.2351741790771484E-8</v>
      </c>
      <c r="OX37" s="208">
        <v>-1.862645149230957E-9</v>
      </c>
      <c r="OY37" s="208">
        <v>0</v>
      </c>
      <c r="OZ37" s="208">
        <v>2.384185791015625E-7</v>
      </c>
      <c r="PA37" s="208">
        <v>0</v>
      </c>
      <c r="PB37" s="208">
        <v>-2.9802322387695313E-8</v>
      </c>
      <c r="PC37" s="208">
        <v>0</v>
      </c>
      <c r="PD37" s="208">
        <v>1.4901161193847656E-8</v>
      </c>
      <c r="PE37" s="208">
        <v>2.9802322387695313E-8</v>
      </c>
      <c r="PF37" s="208">
        <v>7.4505805969238281E-9</v>
      </c>
      <c r="PG37" s="208">
        <v>-7.4505805969238281E-9</v>
      </c>
      <c r="PH37" s="208">
        <v>1.4901161193847656E-8</v>
      </c>
      <c r="PI37" s="208">
        <v>-7.4505805969238281E-9</v>
      </c>
      <c r="PJ37" s="208">
        <v>2.9802322387695313E-8</v>
      </c>
      <c r="PK37" s="208">
        <v>0</v>
      </c>
      <c r="PL37" s="208">
        <v>0</v>
      </c>
      <c r="PM37" s="208">
        <v>5.9604644775390625E-8</v>
      </c>
      <c r="PN37" s="208">
        <v>7.4505805969238281E-9</v>
      </c>
      <c r="PO37" s="208">
        <v>0</v>
      </c>
      <c r="PP37" s="208">
        <v>0</v>
      </c>
      <c r="PQ37" s="208">
        <v>0</v>
      </c>
      <c r="PR37" s="208">
        <v>-4.76837158203125E-7</v>
      </c>
      <c r="PS37" s="208">
        <v>-1.4901161193847656E-8</v>
      </c>
      <c r="PT37" s="208">
        <v>0</v>
      </c>
      <c r="PU37" s="208">
        <v>1.4901161193847656E-8</v>
      </c>
      <c r="PV37" s="208">
        <v>0</v>
      </c>
      <c r="PW37" s="208">
        <v>0</v>
      </c>
      <c r="PX37" s="208">
        <v>2.9802322387695313E-8</v>
      </c>
      <c r="PY37" s="208">
        <v>0</v>
      </c>
      <c r="PZ37" s="208">
        <v>2.9802322387695313E-8</v>
      </c>
      <c r="QA37" s="208">
        <v>0</v>
      </c>
      <c r="QB37" s="208">
        <v>-2.9802322387695313E-8</v>
      </c>
      <c r="QC37" s="208">
        <v>-7.4505805969238281E-9</v>
      </c>
      <c r="QD37" s="208">
        <v>0</v>
      </c>
      <c r="QE37" s="208">
        <v>0</v>
      </c>
      <c r="QF37" s="208">
        <v>-2.9802322387695313E-8</v>
      </c>
      <c r="QG37" s="208">
        <v>0</v>
      </c>
      <c r="QH37" s="208">
        <v>0</v>
      </c>
      <c r="QI37" s="208">
        <v>7.4505805969238281E-9</v>
      </c>
      <c r="QJ37" s="208">
        <v>-3.7252902984619141E-9</v>
      </c>
      <c r="QK37" s="208">
        <v>1.4901161193847656E-8</v>
      </c>
      <c r="QL37" s="208">
        <v>5.9604644775390625E-8</v>
      </c>
      <c r="QM37" s="208">
        <v>0</v>
      </c>
      <c r="QN37" s="208">
        <v>0</v>
      </c>
      <c r="QO37" s="208">
        <v>1.862645149230957E-9</v>
      </c>
      <c r="QP37" s="208">
        <v>3.7252902984619141E-9</v>
      </c>
      <c r="QQ37" s="208">
        <v>0</v>
      </c>
      <c r="QR37" s="208">
        <v>-2.384185791015625E-7</v>
      </c>
      <c r="QS37" s="208">
        <v>0</v>
      </c>
      <c r="QT37" s="208">
        <v>-2.9802322387695313E-8</v>
      </c>
      <c r="QU37" s="208">
        <v>0</v>
      </c>
      <c r="QV37" s="208">
        <v>0</v>
      </c>
      <c r="QW37" s="208">
        <v>0</v>
      </c>
      <c r="QX37" s="208">
        <v>-7.4505805969238281E-9</v>
      </c>
      <c r="QY37" s="208">
        <v>4.4703483581542969E-8</v>
      </c>
      <c r="QZ37" s="208">
        <v>0</v>
      </c>
      <c r="RA37" s="208">
        <v>0</v>
      </c>
      <c r="RB37" s="208">
        <v>0</v>
      </c>
      <c r="RC37" s="208">
        <v>3.7252902984619141E-9</v>
      </c>
      <c r="RD37" s="208">
        <v>-1.862645149230957E-9</v>
      </c>
      <c r="RE37" s="208">
        <v>0</v>
      </c>
      <c r="RF37" s="208">
        <v>0</v>
      </c>
      <c r="RG37" s="208">
        <v>0</v>
      </c>
      <c r="RH37" s="208">
        <v>0</v>
      </c>
      <c r="RI37" s="208">
        <v>-1.4901161193847656E-8</v>
      </c>
      <c r="RJ37" s="208">
        <v>0</v>
      </c>
      <c r="RK37" s="208">
        <v>0</v>
      </c>
      <c r="RL37" s="208">
        <v>0</v>
      </c>
      <c r="RM37" s="208">
        <v>0</v>
      </c>
      <c r="RN37" s="208">
        <v>0</v>
      </c>
      <c r="RO37" s="208">
        <v>0</v>
      </c>
      <c r="RP37" s="208">
        <v>7.4505805969238281E-9</v>
      </c>
      <c r="RQ37" s="208">
        <v>-1.4901161193847656E-8</v>
      </c>
      <c r="RR37" s="208">
        <v>-1.4901161193847656E-8</v>
      </c>
      <c r="RS37" s="208">
        <v>0</v>
      </c>
      <c r="RT37" s="208">
        <v>-1.4901161193847656E-8</v>
      </c>
      <c r="RU37" s="208">
        <v>7.4505805969238281E-9</v>
      </c>
      <c r="RV37" s="208">
        <v>3.7252902984619141E-9</v>
      </c>
      <c r="RW37" s="208">
        <v>3.7252902984619141E-9</v>
      </c>
      <c r="RX37" s="208">
        <v>-3.7252902984619141E-9</v>
      </c>
      <c r="RY37" s="208">
        <v>0</v>
      </c>
      <c r="RZ37" s="208">
        <v>-7.4505805969238281E-9</v>
      </c>
      <c r="SA37" s="208">
        <v>1.4901161193847656E-8</v>
      </c>
      <c r="SB37" s="208">
        <v>0</v>
      </c>
      <c r="SC37" s="208">
        <v>0</v>
      </c>
      <c r="SD37" s="208">
        <v>0</v>
      </c>
      <c r="SE37" s="208">
        <v>7.4505805969238281E-9</v>
      </c>
      <c r="SF37" s="208">
        <v>2.9802322387695313E-8</v>
      </c>
      <c r="SG37" s="208">
        <v>1.4901161193847656E-8</v>
      </c>
      <c r="SH37" s="208">
        <v>0</v>
      </c>
      <c r="SI37" s="208">
        <v>-2.2351741790771484E-8</v>
      </c>
      <c r="SJ37" s="208">
        <v>-1.4901161193847656E-8</v>
      </c>
      <c r="SK37" s="208">
        <v>-7.4505805969238281E-9</v>
      </c>
      <c r="SL37" s="208">
        <v>0</v>
      </c>
      <c r="SM37" s="208">
        <v>0</v>
      </c>
      <c r="SN37" s="208">
        <v>1.4901161193847656E-8</v>
      </c>
      <c r="SO37" s="208">
        <v>7.4505805969238281E-9</v>
      </c>
      <c r="SP37" s="208">
        <v>-7.4505805969238281E-9</v>
      </c>
      <c r="SQ37" s="208">
        <v>3.7252902984619141E-9</v>
      </c>
      <c r="SR37" s="208">
        <v>7.4505805969238281E-9</v>
      </c>
      <c r="SS37" s="208">
        <v>0</v>
      </c>
      <c r="ST37" s="208">
        <v>2.9802322387695313E-8</v>
      </c>
      <c r="SU37" s="208">
        <v>-7.4505805969238281E-9</v>
      </c>
      <c r="SV37" s="208">
        <v>7.4505805969238281E-9</v>
      </c>
      <c r="SW37" s="208">
        <v>0</v>
      </c>
      <c r="SX37" s="208">
        <v>-3.7252902984619141E-9</v>
      </c>
      <c r="SY37" s="208">
        <v>1.7881393432617188E-7</v>
      </c>
      <c r="SZ37" s="208">
        <v>0</v>
      </c>
      <c r="TA37" s="208">
        <v>1.4901161193847656E-8</v>
      </c>
      <c r="TB37" s="208">
        <v>-2.9802322387695313E-8</v>
      </c>
      <c r="TC37" s="208">
        <v>-1.4901161193847656E-8</v>
      </c>
      <c r="TD37" s="208">
        <v>2.9802322387695313E-8</v>
      </c>
      <c r="TE37" s="208">
        <v>-7.4505805969238281E-9</v>
      </c>
      <c r="TF37" s="208">
        <v>0</v>
      </c>
      <c r="TG37" s="208">
        <v>4.76837158203125E-7</v>
      </c>
      <c r="TH37" s="208">
        <v>7.4505805969238281E-9</v>
      </c>
      <c r="TI37" s="208">
        <v>0</v>
      </c>
      <c r="TJ37" s="208">
        <v>2.9802322387695313E-8</v>
      </c>
      <c r="TK37" s="208">
        <v>-2.9802322387695313E-8</v>
      </c>
      <c r="TL37" s="208">
        <v>7.4505805969238281E-9</v>
      </c>
      <c r="TM37" s="208">
        <v>0</v>
      </c>
      <c r="TN37" s="208">
        <v>-5.9604644775390625E-8</v>
      </c>
      <c r="TO37" s="208">
        <v>-7.4505805969238281E-9</v>
      </c>
      <c r="TP37" s="208">
        <v>4.4703483581542969E-8</v>
      </c>
      <c r="TQ37" s="208">
        <v>0</v>
      </c>
      <c r="TR37" s="208">
        <v>0</v>
      </c>
      <c r="TS37" s="208">
        <v>3.7252902984619141E-9</v>
      </c>
      <c r="TT37" s="208">
        <v>7.4505805969238281E-9</v>
      </c>
      <c r="TU37" s="208">
        <v>7.4505805969238281E-9</v>
      </c>
      <c r="TV37" s="208">
        <v>0</v>
      </c>
      <c r="TW37" s="208">
        <v>5.9604644775390625E-8</v>
      </c>
      <c r="TX37" s="208">
        <v>0</v>
      </c>
      <c r="TY37" s="208">
        <v>1.1920928955078125E-7</v>
      </c>
      <c r="TZ37" s="208">
        <v>2.9802322387695313E-8</v>
      </c>
      <c r="UA37" s="208">
        <v>-7.4505805969238281E-9</v>
      </c>
      <c r="UB37" s="208">
        <v>7.4505805969238281E-9</v>
      </c>
      <c r="UC37" s="208">
        <v>0</v>
      </c>
      <c r="UD37" s="208">
        <v>0</v>
      </c>
      <c r="UE37" s="208">
        <v>0</v>
      </c>
      <c r="UF37" s="208">
        <v>-7.4505805969238281E-9</v>
      </c>
      <c r="UG37" s="208">
        <v>-7.4505805969238281E-9</v>
      </c>
      <c r="UH37" s="208">
        <v>-1.1920928955078125E-7</v>
      </c>
      <c r="UI37" s="208">
        <v>0</v>
      </c>
      <c r="UJ37" s="208">
        <v>0</v>
      </c>
      <c r="UK37" s="208">
        <v>-4.4703483581542969E-8</v>
      </c>
      <c r="UL37" s="208">
        <v>2.9802322387695313E-8</v>
      </c>
      <c r="UM37" s="208">
        <v>0</v>
      </c>
      <c r="UN37" s="208">
        <v>-9.5367431640625E-7</v>
      </c>
      <c r="UO37" s="208">
        <v>-1.4901161193847656E-8</v>
      </c>
      <c r="UP37" s="208">
        <v>1.4901161193847656E-8</v>
      </c>
      <c r="UQ37" s="208">
        <v>1.7881393432617188E-7</v>
      </c>
      <c r="UR37" s="208">
        <v>-9.3132257461547852E-10</v>
      </c>
      <c r="US37" s="208">
        <v>-7.4505805969238281E-9</v>
      </c>
      <c r="UT37" s="208">
        <v>-2.9802322387695313E-8</v>
      </c>
      <c r="UU37" s="208">
        <v>0</v>
      </c>
      <c r="UV37" s="208">
        <v>0</v>
      </c>
      <c r="UW37" s="208">
        <v>7.4505805969238281E-9</v>
      </c>
      <c r="UX37" s="208">
        <v>0</v>
      </c>
      <c r="UY37" s="208">
        <v>2.9802322387695313E-8</v>
      </c>
      <c r="UZ37" s="208">
        <v>0</v>
      </c>
      <c r="VA37" s="208">
        <v>-2.9802322387695313E-8</v>
      </c>
      <c r="VB37" s="208">
        <v>0</v>
      </c>
      <c r="VC37" s="208">
        <v>0</v>
      </c>
      <c r="VD37" s="208">
        <v>0</v>
      </c>
      <c r="VE37" s="208">
        <v>0</v>
      </c>
      <c r="VF37" s="208">
        <v>2.9802322387695313E-8</v>
      </c>
      <c r="VG37" s="208">
        <v>3.7252902984619141E-9</v>
      </c>
      <c r="VH37" s="208">
        <v>0</v>
      </c>
      <c r="VI37" s="208">
        <v>3.7252902984619141E-9</v>
      </c>
      <c r="VJ37" s="208">
        <v>0</v>
      </c>
      <c r="VK37" s="208">
        <v>0</v>
      </c>
      <c r="VL37" s="208">
        <v>0</v>
      </c>
      <c r="VM37" s="208">
        <v>-2.9802322387695313E-8</v>
      </c>
      <c r="VN37" s="208">
        <v>0</v>
      </c>
      <c r="VO37" s="208">
        <v>-2.9802322387695313E-8</v>
      </c>
      <c r="VP37" s="208">
        <v>-2.9802322387695313E-8</v>
      </c>
      <c r="VQ37" s="208">
        <v>1.4901161193847656E-8</v>
      </c>
      <c r="VR37" s="208">
        <v>-7.4505805969238281E-9</v>
      </c>
      <c r="VS37" s="208">
        <v>1.1920928955078125E-7</v>
      </c>
      <c r="VT37" s="208">
        <v>-1.4901161193847656E-8</v>
      </c>
      <c r="VU37" s="208">
        <v>-5.9604644775390625E-8</v>
      </c>
      <c r="VV37" s="208">
        <v>0</v>
      </c>
      <c r="VW37" s="208">
        <v>1.4901161193847656E-8</v>
      </c>
      <c r="VX37" s="208">
        <v>0</v>
      </c>
      <c r="VY37" s="208">
        <v>-1.9073486328125E-6</v>
      </c>
      <c r="VZ37" s="208">
        <v>2.9802322387695313E-8</v>
      </c>
      <c r="WA37" s="208">
        <v>0</v>
      </c>
      <c r="WB37" s="208">
        <v>7.4505805969238281E-9</v>
      </c>
      <c r="WC37" s="208">
        <v>7.4505805969238281E-9</v>
      </c>
      <c r="WD37" s="208">
        <v>1.4901161193847656E-8</v>
      </c>
      <c r="WE37" s="208">
        <v>0</v>
      </c>
      <c r="WF37" s="208">
        <v>5.9604644775390625E-8</v>
      </c>
      <c r="WG37" s="208">
        <v>-2.9802322387695313E-8</v>
      </c>
      <c r="WH37" s="208">
        <v>2.9802322387695313E-8</v>
      </c>
      <c r="WI37" s="208">
        <v>1.4901161193847656E-8</v>
      </c>
      <c r="WJ37" s="208">
        <v>2.9802322387695313E-8</v>
      </c>
      <c r="WK37" s="208">
        <v>-1.4901161193847656E-8</v>
      </c>
      <c r="WL37" s="208">
        <v>0</v>
      </c>
      <c r="WM37" s="208">
        <v>0</v>
      </c>
      <c r="WN37" s="208">
        <v>-1.4901161193847656E-8</v>
      </c>
      <c r="WO37" s="208">
        <v>0</v>
      </c>
      <c r="WP37" s="208">
        <v>0</v>
      </c>
      <c r="WQ37" s="208">
        <v>0</v>
      </c>
      <c r="WR37" s="208">
        <v>0</v>
      </c>
      <c r="WS37" s="208">
        <v>-2.384185791015625E-7</v>
      </c>
      <c r="WT37" s="208">
        <v>0</v>
      </c>
      <c r="WU37" s="208">
        <v>-2.2351741790771484E-8</v>
      </c>
      <c r="WV37" s="208">
        <v>7.4505805969238281E-9</v>
      </c>
      <c r="WW37" s="208">
        <v>0</v>
      </c>
      <c r="WX37" s="208">
        <v>0</v>
      </c>
      <c r="WY37" s="208">
        <v>7.4505805969238281E-9</v>
      </c>
      <c r="WZ37" s="208">
        <v>0</v>
      </c>
      <c r="XA37" s="208">
        <v>-1.7881393432617188E-7</v>
      </c>
      <c r="XB37" s="208">
        <v>0</v>
      </c>
      <c r="XC37" s="208">
        <v>3.7252902984619141E-9</v>
      </c>
      <c r="XD37" s="208">
        <v>0</v>
      </c>
      <c r="XE37" s="208">
        <v>7.4505805969238281E-9</v>
      </c>
      <c r="XF37" s="208">
        <v>-4.76837158203125E-7</v>
      </c>
      <c r="XG37" s="208">
        <v>0</v>
      </c>
      <c r="XH37" s="208">
        <v>1.4901161193847656E-8</v>
      </c>
      <c r="XI37" s="208">
        <v>0</v>
      </c>
      <c r="XJ37" s="208">
        <v>2.9802322387695313E-8</v>
      </c>
      <c r="XK37" s="208">
        <v>-2.9802322387695313E-8</v>
      </c>
      <c r="XL37" s="208">
        <v>0</v>
      </c>
      <c r="XM37" s="208">
        <v>0</v>
      </c>
      <c r="XN37" s="208">
        <v>1.4901161193847656E-8</v>
      </c>
      <c r="XO37" s="208">
        <v>2.9802322387695313E-8</v>
      </c>
      <c r="XP37" s="208">
        <v>0</v>
      </c>
      <c r="XQ37" s="208">
        <v>-7.4505805969238281E-9</v>
      </c>
      <c r="XR37" s="208">
        <v>0</v>
      </c>
      <c r="XS37" s="208">
        <v>2.9802322387695313E-8</v>
      </c>
      <c r="XT37" s="208">
        <v>0</v>
      </c>
      <c r="XU37" s="208">
        <v>0</v>
      </c>
      <c r="XV37" s="208">
        <v>7.4505805969238281E-9</v>
      </c>
      <c r="XW37" s="208">
        <v>0</v>
      </c>
      <c r="XX37" s="208">
        <v>0</v>
      </c>
      <c r="XY37" s="208">
        <v>0</v>
      </c>
      <c r="XZ37" s="208">
        <v>0</v>
      </c>
      <c r="YA37" s="208">
        <v>0</v>
      </c>
      <c r="YB37" s="208">
        <v>0</v>
      </c>
      <c r="YC37" s="208">
        <v>4.76837158203125E-7</v>
      </c>
      <c r="YD37" s="208">
        <v>2.9802322387695313E-8</v>
      </c>
      <c r="YE37" s="208">
        <v>2.9802322387695313E-8</v>
      </c>
      <c r="YF37" s="208">
        <v>1.4901161193847656E-8</v>
      </c>
      <c r="YG37" s="208">
        <v>-5.9604644775390625E-8</v>
      </c>
      <c r="YH37" s="208">
        <v>0</v>
      </c>
      <c r="YI37" s="208">
        <v>-2.9802322387695313E-8</v>
      </c>
      <c r="YJ37" s="208">
        <v>0</v>
      </c>
      <c r="YK37" s="208">
        <v>0</v>
      </c>
      <c r="YL37" s="208">
        <v>0</v>
      </c>
      <c r="YM37" s="208">
        <v>-2.9802322387695313E-8</v>
      </c>
      <c r="YN37" s="208">
        <v>0</v>
      </c>
      <c r="YO37" s="208">
        <v>7.4505805969238281E-9</v>
      </c>
      <c r="YP37" s="208">
        <v>0</v>
      </c>
      <c r="YQ37" s="208">
        <v>-7.4505805969238281E-9</v>
      </c>
      <c r="YR37" s="208">
        <v>0</v>
      </c>
      <c r="YS37" s="208">
        <v>7.4505805969238281E-9</v>
      </c>
      <c r="YT37" s="208">
        <v>0</v>
      </c>
      <c r="YU37" s="208">
        <v>0</v>
      </c>
      <c r="YV37" s="208">
        <v>-1.4901161193847656E-8</v>
      </c>
      <c r="YW37" s="208">
        <v>0</v>
      </c>
      <c r="YX37" s="208">
        <v>0</v>
      </c>
      <c r="YY37" s="208">
        <v>-3.7252902984619141E-9</v>
      </c>
      <c r="YZ37" s="208">
        <v>1.4901161193847656E-8</v>
      </c>
      <c r="ZA37" s="208">
        <v>1.1920928955078125E-7</v>
      </c>
      <c r="ZB37" s="208">
        <v>0</v>
      </c>
      <c r="ZC37" s="208">
        <v>-1.4901161193847656E-8</v>
      </c>
      <c r="ZD37" s="208">
        <v>1.4901161193847656E-8</v>
      </c>
      <c r="ZE37" s="208">
        <v>0</v>
      </c>
      <c r="ZF37" s="208">
        <v>1.4901161193847656E-8</v>
      </c>
      <c r="ZG37" s="208">
        <v>1.1175870895385742E-8</v>
      </c>
      <c r="ZH37" s="208">
        <v>-7.4505805969238281E-9</v>
      </c>
      <c r="ZI37" s="208">
        <v>0</v>
      </c>
      <c r="ZJ37" s="208">
        <v>-2.384185791015625E-7</v>
      </c>
      <c r="ZK37" s="208">
        <v>0</v>
      </c>
      <c r="ZL37" s="208">
        <v>2.9802322387695313E-8</v>
      </c>
      <c r="ZM37" s="208">
        <v>-5.9604644775390625E-8</v>
      </c>
      <c r="ZN37" s="208">
        <v>-2.9802322387695313E-8</v>
      </c>
      <c r="ZO37" s="208">
        <v>0</v>
      </c>
      <c r="ZP37" s="208">
        <v>0</v>
      </c>
      <c r="ZQ37" s="208">
        <v>5.9604644775390625E-8</v>
      </c>
      <c r="ZR37" s="208">
        <v>0</v>
      </c>
      <c r="ZS37" s="208">
        <v>-2.9802322387695313E-8</v>
      </c>
      <c r="ZT37" s="208">
        <v>0</v>
      </c>
      <c r="ZU37" s="208">
        <v>1.4901161193847656E-8</v>
      </c>
      <c r="ZV37" s="208">
        <v>-7.4505805969238281E-9</v>
      </c>
      <c r="ZW37" s="208">
        <v>-2.9802322387695313E-8</v>
      </c>
      <c r="ZX37" s="208">
        <v>7.4505805969238281E-9</v>
      </c>
      <c r="ZY37" s="208">
        <v>7.4505805969238281E-9</v>
      </c>
      <c r="ZZ37" s="208">
        <v>-7.4505805969238281E-9</v>
      </c>
      <c r="AAA37" s="208">
        <v>0</v>
      </c>
      <c r="AAB37" s="208">
        <v>7.4505805969238281E-9</v>
      </c>
      <c r="AAC37" s="208">
        <v>7.4505805969238281E-9</v>
      </c>
      <c r="AAD37" s="208">
        <v>-3.7252902984619141E-9</v>
      </c>
      <c r="AAE37" s="208">
        <v>0</v>
      </c>
      <c r="AAF37" s="208">
        <v>-1.1920928955078125E-7</v>
      </c>
      <c r="AAG37" s="208">
        <v>0</v>
      </c>
      <c r="AAH37" s="208">
        <v>1.4901161193847656E-8</v>
      </c>
      <c r="AAI37" s="208">
        <v>-7.4505805969238281E-9</v>
      </c>
      <c r="AAJ37" s="208">
        <v>7.4505805969238281E-9</v>
      </c>
      <c r="AAK37" s="208">
        <v>-1.4901161193847656E-8</v>
      </c>
      <c r="AAL37" s="208">
        <v>0</v>
      </c>
      <c r="AAM37" s="208">
        <v>0</v>
      </c>
      <c r="AAN37" s="208">
        <v>2.9802322387695313E-8</v>
      </c>
      <c r="AAO37" s="208">
        <v>0</v>
      </c>
      <c r="AAP37" s="208">
        <v>-2.9802322387695313E-8</v>
      </c>
      <c r="AAQ37" s="208">
        <v>-2.9802322387695313E-8</v>
      </c>
      <c r="AAR37" s="208">
        <v>-1.4901161193847656E-8</v>
      </c>
      <c r="AAS37" s="208">
        <v>1.4901161193847656E-8</v>
      </c>
      <c r="AAT37" s="208">
        <v>0</v>
      </c>
      <c r="AAU37" s="208">
        <v>0</v>
      </c>
      <c r="AAV37" s="208">
        <v>-1.4901161193847656E-8</v>
      </c>
      <c r="AAW37" s="208">
        <v>-1.4901161193847656E-8</v>
      </c>
      <c r="AAX37" s="208">
        <v>0</v>
      </c>
      <c r="AAY37" s="208">
        <v>0</v>
      </c>
      <c r="AAZ37" s="208">
        <v>0</v>
      </c>
      <c r="ABA37" s="208">
        <v>0</v>
      </c>
      <c r="ABB37" s="208">
        <v>0</v>
      </c>
      <c r="ABC37" s="208">
        <v>0</v>
      </c>
      <c r="ABD37" s="208">
        <v>2.2351741790771484E-8</v>
      </c>
      <c r="ABE37" s="208">
        <v>0</v>
      </c>
      <c r="ABF37" s="208">
        <v>0</v>
      </c>
      <c r="ABG37" s="208">
        <v>1.1920928955078125E-7</v>
      </c>
      <c r="ABH37" s="208">
        <v>0</v>
      </c>
      <c r="ABI37" s="208">
        <v>7.4505805969238281E-9</v>
      </c>
      <c r="ABJ37" s="208">
        <v>0</v>
      </c>
      <c r="ABK37" s="208">
        <v>0</v>
      </c>
      <c r="ABL37" s="208">
        <v>3.7252902984619141E-9</v>
      </c>
      <c r="ABM37" s="208">
        <v>-2.384185791015625E-7</v>
      </c>
      <c r="ABN37" s="208">
        <v>0</v>
      </c>
      <c r="ABO37" s="208">
        <v>0</v>
      </c>
      <c r="ABP37" s="208">
        <v>0</v>
      </c>
      <c r="ABQ37" s="208">
        <v>0</v>
      </c>
      <c r="ABR37" s="208">
        <v>-1.4901161193847656E-8</v>
      </c>
      <c r="ABS37" s="208">
        <v>0</v>
      </c>
      <c r="ABT37" s="208">
        <v>7.4505805969238281E-9</v>
      </c>
      <c r="ABU37" s="208">
        <v>0</v>
      </c>
      <c r="ABV37" s="208">
        <v>0</v>
      </c>
      <c r="ABW37" s="208">
        <v>0</v>
      </c>
      <c r="ABX37" s="208">
        <v>0</v>
      </c>
      <c r="ABY37" s="208">
        <v>-7.4505805969238281E-9</v>
      </c>
      <c r="ABZ37" s="208">
        <v>0</v>
      </c>
      <c r="ACA37" s="208">
        <v>-2.9802322387695313E-8</v>
      </c>
      <c r="ACB37" s="208">
        <v>0</v>
      </c>
      <c r="ACC37" s="208">
        <v>7.4505805969238281E-9</v>
      </c>
      <c r="ACD37" s="208">
        <v>3.7252902984619141E-9</v>
      </c>
      <c r="ACE37" s="208">
        <v>0</v>
      </c>
      <c r="ACF37" s="208">
        <v>0</v>
      </c>
      <c r="ACG37" s="208">
        <v>4.76837158203125E-7</v>
      </c>
      <c r="ACH37" s="208">
        <v>-7.4505805969238281E-9</v>
      </c>
      <c r="ACI37" s="208">
        <v>0</v>
      </c>
      <c r="ACJ37" s="208">
        <v>0</v>
      </c>
      <c r="ACK37" s="208">
        <v>7.4505805969238281E-9</v>
      </c>
      <c r="ACL37" s="208">
        <v>1.4901161193847656E-8</v>
      </c>
      <c r="ACM37" s="208">
        <v>1.4901161193847656E-8</v>
      </c>
      <c r="ACN37" s="208">
        <v>-5.9604644775390625E-8</v>
      </c>
      <c r="ACO37" s="208">
        <v>1.1920928955078125E-7</v>
      </c>
      <c r="ACP37" s="208">
        <v>1.4901161193847656E-8</v>
      </c>
      <c r="ACQ37" s="208">
        <v>-1.4901161193847656E-8</v>
      </c>
      <c r="ACR37" s="208">
        <v>0</v>
      </c>
      <c r="ACS37" s="208">
        <v>-1.4901161193847656E-8</v>
      </c>
      <c r="ACT37" s="208">
        <v>0</v>
      </c>
      <c r="ACU37" s="208">
        <v>-1.4901161193847656E-8</v>
      </c>
      <c r="ACV37" s="208">
        <v>-1.4901161193847656E-8</v>
      </c>
      <c r="ACW37" s="208">
        <v>0</v>
      </c>
      <c r="ACX37" s="208">
        <v>3.7252902984619141E-9</v>
      </c>
      <c r="ACY37" s="208">
        <v>0</v>
      </c>
      <c r="ACZ37" s="208">
        <v>0</v>
      </c>
      <c r="ADA37" s="208">
        <v>3.7252902984619141E-9</v>
      </c>
      <c r="ADB37" s="208">
        <v>-3.7252902984619141E-9</v>
      </c>
      <c r="ADC37" s="208">
        <v>-7.4505805969238281E-9</v>
      </c>
      <c r="ADD37" s="208">
        <v>1.1920928955078125E-7</v>
      </c>
      <c r="ADE37" s="208">
        <v>0</v>
      </c>
      <c r="ADF37" s="208">
        <v>0</v>
      </c>
      <c r="ADG37" s="208">
        <v>-3.7252902984619141E-9</v>
      </c>
      <c r="ADH37" s="208">
        <v>7.4505805969238281E-9</v>
      </c>
      <c r="ADI37" s="208">
        <v>0</v>
      </c>
      <c r="ADJ37" s="208">
        <v>0</v>
      </c>
      <c r="ADK37" s="208">
        <v>7.4505805969238281E-9</v>
      </c>
      <c r="ADL37" s="208">
        <v>0</v>
      </c>
      <c r="ADM37" s="208">
        <v>9.5367431640625E-7</v>
      </c>
      <c r="ADN37" s="208">
        <v>0</v>
      </c>
      <c r="ADO37" s="208">
        <v>-2.9802322387695313E-8</v>
      </c>
      <c r="ADP37" s="208">
        <v>1.1920928955078125E-7</v>
      </c>
      <c r="ADQ37" s="208">
        <v>0</v>
      </c>
      <c r="ADR37" s="208">
        <v>7.4505805969238281E-9</v>
      </c>
      <c r="ADS37" s="208">
        <v>7.4505805969238281E-9</v>
      </c>
      <c r="ADT37" s="208">
        <v>0</v>
      </c>
      <c r="ADU37" s="208">
        <v>4.76837158203125E-7</v>
      </c>
      <c r="ADV37" s="208">
        <v>-1.7881393432617188E-7</v>
      </c>
      <c r="ADW37" s="208">
        <v>-5.9604644775390625E-8</v>
      </c>
      <c r="ADX37" s="208">
        <v>7.4505805969238281E-9</v>
      </c>
      <c r="ADY37" s="208">
        <v>-1.4901161193847656E-8</v>
      </c>
      <c r="ADZ37" s="208">
        <v>1.4901161193847656E-8</v>
      </c>
      <c r="AEA37" s="208">
        <v>7.4505805969238281E-9</v>
      </c>
      <c r="AEB37" s="208">
        <v>1.4901161193847656E-8</v>
      </c>
      <c r="AEC37" s="208">
        <v>0</v>
      </c>
      <c r="AED37" s="208">
        <v>0</v>
      </c>
      <c r="AEE37" s="208">
        <v>0</v>
      </c>
      <c r="AEF37" s="208">
        <v>0</v>
      </c>
      <c r="AEG37" s="208">
        <v>0</v>
      </c>
      <c r="AEH37" s="208">
        <v>0</v>
      </c>
      <c r="AEI37" s="208">
        <v>0</v>
      </c>
      <c r="AEJ37" s="208">
        <v>1.4901161193847656E-8</v>
      </c>
      <c r="AEK37" s="208">
        <v>7.4505805969238281E-9</v>
      </c>
      <c r="AEL37" s="208">
        <v>2.9802322387695313E-8</v>
      </c>
      <c r="AEM37" s="208">
        <v>7.4505805969238281E-9</v>
      </c>
      <c r="AEN37" s="208">
        <v>0</v>
      </c>
      <c r="AEO37" s="208">
        <v>2.384185791015625E-7</v>
      </c>
      <c r="AEP37" s="208">
        <v>0</v>
      </c>
      <c r="AEQ37" s="208">
        <v>-1.4901161193847656E-8</v>
      </c>
      <c r="AER37" s="208">
        <v>-7.4505805969238281E-9</v>
      </c>
      <c r="AES37" s="208">
        <v>7.4505805969238281E-9</v>
      </c>
      <c r="AET37" s="208">
        <v>0</v>
      </c>
      <c r="AEU37" s="208">
        <v>-1.4901161193847656E-8</v>
      </c>
      <c r="AEV37" s="208">
        <v>-1.4901161193847656E-8</v>
      </c>
      <c r="AEW37" s="208">
        <v>-7.4505805969238281E-9</v>
      </c>
      <c r="AEX37" s="208">
        <v>0</v>
      </c>
      <c r="AEY37" s="208">
        <v>0</v>
      </c>
      <c r="AEZ37" s="208">
        <v>0</v>
      </c>
      <c r="AFA37" s="208">
        <v>1.4901161193847656E-8</v>
      </c>
      <c r="AFB37" s="208">
        <v>0</v>
      </c>
      <c r="AFC37" s="208">
        <v>-2.9802322387695313E-8</v>
      </c>
      <c r="AFD37" s="208">
        <v>0</v>
      </c>
      <c r="AFE37" s="208">
        <v>0</v>
      </c>
      <c r="AFF37" s="208">
        <v>-7.4505805969238281E-9</v>
      </c>
      <c r="AFG37" s="208">
        <v>0</v>
      </c>
      <c r="AFH37" s="208">
        <v>7.4505805969238281E-9</v>
      </c>
      <c r="AFI37" s="208">
        <v>0</v>
      </c>
      <c r="AFJ37" s="208">
        <v>0</v>
      </c>
      <c r="AFK37" s="208">
        <v>0</v>
      </c>
      <c r="AFL37" s="208">
        <v>0</v>
      </c>
      <c r="AFM37" s="208">
        <v>1.4901161193847656E-8</v>
      </c>
      <c r="AFN37" s="208">
        <v>-7.4505805969238281E-9</v>
      </c>
      <c r="AFO37" s="208">
        <v>-7.4505805969238281E-9</v>
      </c>
      <c r="AFP37" s="208">
        <v>0</v>
      </c>
      <c r="AFQ37" s="208">
        <v>0</v>
      </c>
      <c r="AFR37" s="208">
        <v>-3.7252902984619141E-9</v>
      </c>
      <c r="AFS37" s="208">
        <v>2.9802322387695313E-8</v>
      </c>
      <c r="AFT37" s="208">
        <v>0</v>
      </c>
      <c r="AFU37" s="208">
        <v>-7.4505805969238281E-9</v>
      </c>
      <c r="AFV37" s="208">
        <v>-2.9802322387695313E-8</v>
      </c>
      <c r="AFW37" s="208">
        <v>3.7252902984619141E-9</v>
      </c>
      <c r="AFX37" s="208">
        <v>2.384185791015625E-7</v>
      </c>
      <c r="AFY37" s="208">
        <v>3.7252902984619141E-9</v>
      </c>
      <c r="AFZ37" s="208">
        <v>0</v>
      </c>
      <c r="AGA37" s="208">
        <v>-7.4505805969238281E-9</v>
      </c>
      <c r="AGB37" s="208">
        <v>-2.9802322387695313E-8</v>
      </c>
      <c r="AGC37" s="208">
        <v>7.4505805969238281E-9</v>
      </c>
      <c r="AGD37" s="208">
        <v>0</v>
      </c>
      <c r="AGE37" s="208">
        <v>-7.4505805969238281E-9</v>
      </c>
      <c r="AGF37" s="208">
        <v>0</v>
      </c>
      <c r="AGG37" s="208">
        <v>-7.4505805969238281E-9</v>
      </c>
      <c r="AGH37" s="208">
        <v>0</v>
      </c>
      <c r="AGI37" s="208">
        <v>0</v>
      </c>
      <c r="AGJ37" s="208">
        <v>0</v>
      </c>
      <c r="AGK37" s="208">
        <v>1.4901161193847656E-8</v>
      </c>
      <c r="AGL37" s="208">
        <v>7.4505805969238281E-9</v>
      </c>
      <c r="AGM37" s="208">
        <v>0</v>
      </c>
      <c r="AGN37" s="208">
        <v>0</v>
      </c>
      <c r="AGO37" s="208">
        <v>-7.4505805969238281E-9</v>
      </c>
      <c r="AGP37" s="208">
        <v>7.4505805969238281E-9</v>
      </c>
      <c r="AGQ37" s="208">
        <v>4.76837158203125E-7</v>
      </c>
      <c r="AGR37" s="208">
        <v>2.384185791015625E-7</v>
      </c>
      <c r="AGS37" s="208">
        <v>1.4901161193847656E-8</v>
      </c>
      <c r="AGT37" s="208">
        <v>1.4901161193847656E-8</v>
      </c>
      <c r="AGU37" s="208">
        <v>2.9802322387695313E-8</v>
      </c>
      <c r="AGV37" s="208">
        <v>-1.4901161193847656E-8</v>
      </c>
      <c r="AGW37" s="208">
        <v>0</v>
      </c>
      <c r="AGX37" s="208">
        <v>1.4901161193847656E-8</v>
      </c>
      <c r="AGY37" s="208">
        <v>3.7252902984619141E-9</v>
      </c>
      <c r="AGZ37" s="208">
        <v>0</v>
      </c>
      <c r="AHA37" s="208">
        <v>0</v>
      </c>
      <c r="AHB37" s="208">
        <v>0</v>
      </c>
      <c r="AHC37" s="208">
        <v>0</v>
      </c>
      <c r="AHD37" s="208">
        <v>7.4505805969238281E-9</v>
      </c>
      <c r="AHE37" s="208">
        <v>0</v>
      </c>
      <c r="AHF37" s="208">
        <v>-7.4505805969238281E-9</v>
      </c>
      <c r="AHG37" s="208">
        <v>0</v>
      </c>
      <c r="AHH37" s="208">
        <v>-1.1920928955078125E-7</v>
      </c>
      <c r="AHI37" s="208">
        <v>7.4505805969238281E-9</v>
      </c>
      <c r="AHJ37" s="208">
        <v>-7.4505805969238281E-9</v>
      </c>
      <c r="AHK37" s="208">
        <v>0</v>
      </c>
      <c r="AHL37" s="208">
        <v>2.9802322387695313E-8</v>
      </c>
      <c r="AHM37" s="208">
        <v>0</v>
      </c>
      <c r="AHN37" s="208">
        <v>7.4505805969238281E-9</v>
      </c>
      <c r="AHO37" s="203">
        <v>8.5821375250816345E-7</v>
      </c>
      <c r="AHQ37" s="223">
        <v>32</v>
      </c>
    </row>
    <row r="38" spans="1:903">
      <c r="B38" s="209" t="s">
        <v>6121</v>
      </c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  <c r="AE38" s="210"/>
      <c r="AF38" s="210"/>
      <c r="AG38" s="210"/>
      <c r="AH38" s="210"/>
      <c r="AI38" s="210"/>
      <c r="AJ38" s="210"/>
      <c r="AK38" s="210"/>
      <c r="AL38" s="210"/>
      <c r="AM38" s="210"/>
      <c r="AN38" s="210"/>
      <c r="AO38" s="210"/>
      <c r="AP38" s="210"/>
      <c r="AQ38" s="210"/>
      <c r="AR38" s="210"/>
      <c r="AS38" s="210"/>
      <c r="AT38" s="210"/>
      <c r="AU38" s="210"/>
      <c r="AV38" s="210"/>
      <c r="AW38" s="210"/>
      <c r="AX38" s="210"/>
      <c r="AY38" s="210"/>
      <c r="AZ38" s="210"/>
      <c r="BA38" s="210"/>
      <c r="BB38" s="210"/>
      <c r="BC38" s="210"/>
      <c r="BD38" s="210"/>
      <c r="BE38" s="210"/>
      <c r="BF38" s="210"/>
      <c r="BG38" s="210"/>
      <c r="BH38" s="210"/>
      <c r="BI38" s="210"/>
      <c r="BJ38" s="210"/>
      <c r="BK38" s="210"/>
      <c r="BL38" s="210"/>
      <c r="BM38" s="210"/>
      <c r="BN38" s="210"/>
      <c r="BO38" s="210"/>
      <c r="BP38" s="210"/>
      <c r="BQ38" s="210"/>
      <c r="BR38" s="210"/>
      <c r="BS38" s="210"/>
      <c r="BT38" s="210"/>
      <c r="BU38" s="210"/>
      <c r="BV38" s="210"/>
      <c r="BW38" s="210"/>
      <c r="BX38" s="210"/>
      <c r="BY38" s="210"/>
      <c r="BZ38" s="210"/>
      <c r="CA38" s="210"/>
      <c r="CB38" s="210"/>
      <c r="CC38" s="210"/>
      <c r="CD38" s="210"/>
      <c r="CE38" s="210"/>
      <c r="CF38" s="210"/>
      <c r="CG38" s="210"/>
      <c r="CH38" s="210"/>
      <c r="CI38" s="210"/>
      <c r="CJ38" s="210"/>
      <c r="CK38" s="210"/>
      <c r="CL38" s="210"/>
      <c r="CM38" s="210"/>
      <c r="CN38" s="210"/>
      <c r="CO38" s="210"/>
      <c r="CP38" s="210"/>
      <c r="CQ38" s="210"/>
      <c r="CR38" s="210"/>
      <c r="CS38" s="210"/>
      <c r="CT38" s="210"/>
      <c r="CU38" s="210"/>
      <c r="CV38" s="210"/>
      <c r="CW38" s="210"/>
      <c r="CX38" s="210"/>
      <c r="CY38" s="210"/>
      <c r="CZ38" s="210"/>
      <c r="DA38" s="210"/>
      <c r="DB38" s="210"/>
      <c r="DC38" s="210"/>
      <c r="DD38" s="210"/>
      <c r="DE38" s="210"/>
      <c r="DF38" s="210"/>
      <c r="DG38" s="210"/>
      <c r="DH38" s="210"/>
      <c r="DI38" s="210"/>
      <c r="DJ38" s="210"/>
      <c r="DK38" s="210"/>
      <c r="DL38" s="210"/>
      <c r="DM38" s="210"/>
      <c r="DN38" s="210"/>
      <c r="DO38" s="210"/>
      <c r="DP38" s="210"/>
      <c r="DQ38" s="210"/>
      <c r="DR38" s="210"/>
      <c r="DS38" s="210"/>
      <c r="DT38" s="210"/>
      <c r="DU38" s="210"/>
      <c r="DV38" s="210"/>
      <c r="DW38" s="210"/>
      <c r="DX38" s="210"/>
      <c r="DY38" s="210"/>
      <c r="DZ38" s="210"/>
      <c r="EA38" s="210"/>
      <c r="EB38" s="210"/>
      <c r="EC38" s="210"/>
      <c r="ED38" s="210"/>
      <c r="EE38" s="210"/>
      <c r="EF38" s="210"/>
      <c r="EG38" s="210"/>
      <c r="EH38" s="210"/>
      <c r="EI38" s="210"/>
      <c r="EJ38" s="210"/>
      <c r="EK38" s="210"/>
      <c r="EL38" s="210"/>
      <c r="EM38" s="210"/>
      <c r="EN38" s="210"/>
      <c r="EO38" s="210"/>
      <c r="EP38" s="210"/>
      <c r="EQ38" s="210"/>
      <c r="ER38" s="210"/>
      <c r="ES38" s="210"/>
      <c r="ET38" s="210"/>
      <c r="EU38" s="210"/>
      <c r="EV38" s="210"/>
      <c r="EW38" s="210"/>
      <c r="EX38" s="210"/>
      <c r="EY38" s="210"/>
      <c r="EZ38" s="210"/>
      <c r="FA38" s="210"/>
      <c r="FB38" s="210"/>
      <c r="FC38" s="210"/>
      <c r="FD38" s="210"/>
      <c r="FE38" s="210"/>
      <c r="FF38" s="210"/>
      <c r="FG38" s="210"/>
      <c r="FH38" s="210"/>
      <c r="FI38" s="210"/>
      <c r="FJ38" s="210"/>
      <c r="FK38" s="210"/>
      <c r="FL38" s="210"/>
      <c r="FM38" s="210"/>
      <c r="FN38" s="210"/>
      <c r="FO38" s="210"/>
      <c r="FP38" s="210"/>
      <c r="FQ38" s="210"/>
      <c r="FR38" s="210"/>
      <c r="FS38" s="210"/>
      <c r="FT38" s="210"/>
      <c r="FU38" s="210"/>
      <c r="FV38" s="210"/>
      <c r="FW38" s="210"/>
      <c r="FX38" s="210"/>
      <c r="FY38" s="210"/>
      <c r="FZ38" s="210"/>
      <c r="GA38" s="210"/>
      <c r="GB38" s="210"/>
      <c r="GC38" s="210"/>
      <c r="GD38" s="210"/>
      <c r="GE38" s="210"/>
      <c r="GF38" s="210"/>
      <c r="GG38" s="210"/>
      <c r="GH38" s="210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  <c r="ZO38" s="210"/>
      <c r="ZP38" s="210"/>
      <c r="ZQ38" s="210"/>
      <c r="ZR38" s="210"/>
      <c r="ZS38" s="210"/>
      <c r="ZT38" s="210"/>
      <c r="ZU38" s="210"/>
      <c r="ZV38" s="210"/>
      <c r="ZW38" s="210"/>
      <c r="ZX38" s="210"/>
      <c r="ZY38" s="210"/>
      <c r="ZZ38" s="210"/>
      <c r="AAA38" s="210"/>
      <c r="AAB38" s="210"/>
      <c r="AAC38" s="210"/>
      <c r="AAD38" s="210"/>
      <c r="AAE38" s="210"/>
      <c r="AAF38" s="210"/>
      <c r="AAG38" s="210"/>
      <c r="AAH38" s="210"/>
      <c r="AAI38" s="210"/>
      <c r="AAJ38" s="210"/>
      <c r="AAK38" s="210"/>
      <c r="AAL38" s="210"/>
      <c r="AAM38" s="210"/>
      <c r="AAN38" s="210"/>
      <c r="AAO38" s="210"/>
      <c r="AAP38" s="210"/>
      <c r="AAQ38" s="210"/>
      <c r="AAR38" s="210"/>
      <c r="AAS38" s="210"/>
      <c r="AAT38" s="210"/>
      <c r="AAU38" s="210"/>
      <c r="AAV38" s="210"/>
      <c r="AAW38" s="210"/>
      <c r="AAX38" s="210"/>
      <c r="AAY38" s="210"/>
      <c r="AAZ38" s="210"/>
      <c r="ABA38" s="210"/>
      <c r="ABB38" s="210"/>
      <c r="ABC38" s="210"/>
      <c r="ABD38" s="210"/>
      <c r="ABE38" s="210"/>
      <c r="ABF38" s="210"/>
      <c r="ABG38" s="210"/>
      <c r="ABH38" s="210"/>
      <c r="ABI38" s="210"/>
      <c r="ABJ38" s="210"/>
      <c r="ABK38" s="210"/>
      <c r="ABL38" s="210"/>
      <c r="ABM38" s="210"/>
      <c r="ABN38" s="210"/>
      <c r="ABO38" s="210"/>
      <c r="ABP38" s="210"/>
      <c r="ABQ38" s="210"/>
      <c r="ABR38" s="210"/>
      <c r="ABS38" s="210"/>
      <c r="ABT38" s="210"/>
      <c r="ABU38" s="210"/>
      <c r="ABV38" s="210"/>
      <c r="ABW38" s="210"/>
      <c r="ABX38" s="210"/>
      <c r="ABY38" s="210"/>
      <c r="ABZ38" s="210"/>
      <c r="ACA38" s="210"/>
      <c r="ACB38" s="210"/>
      <c r="ACC38" s="210"/>
      <c r="ACD38" s="210"/>
      <c r="ACE38" s="210"/>
      <c r="ACF38" s="210"/>
      <c r="ACG38" s="210"/>
      <c r="ACH38" s="210"/>
      <c r="ACI38" s="210"/>
      <c r="ACJ38" s="210"/>
      <c r="ACK38" s="210"/>
      <c r="ACL38" s="210"/>
      <c r="ACM38" s="210"/>
      <c r="ACN38" s="210"/>
      <c r="ACO38" s="210"/>
      <c r="ACP38" s="210"/>
      <c r="ACQ38" s="210"/>
      <c r="ACR38" s="210"/>
      <c r="ACS38" s="210"/>
      <c r="ACT38" s="210"/>
      <c r="ACU38" s="210"/>
      <c r="ACV38" s="210"/>
      <c r="ACW38" s="210"/>
      <c r="ACX38" s="210"/>
      <c r="ACY38" s="210"/>
      <c r="ACZ38" s="210"/>
      <c r="ADA38" s="210"/>
      <c r="ADB38" s="210"/>
      <c r="ADC38" s="210"/>
      <c r="ADD38" s="210"/>
      <c r="ADE38" s="210"/>
      <c r="ADF38" s="210"/>
      <c r="ADG38" s="210"/>
      <c r="ADH38" s="210"/>
      <c r="ADI38" s="210"/>
      <c r="ADJ38" s="210"/>
      <c r="ADK38" s="210"/>
      <c r="ADL38" s="210"/>
      <c r="ADM38" s="210"/>
      <c r="ADN38" s="210"/>
      <c r="ADO38" s="210"/>
      <c r="ADP38" s="210"/>
      <c r="ADQ38" s="210"/>
      <c r="ADR38" s="210"/>
      <c r="ADS38" s="210"/>
      <c r="ADT38" s="210"/>
      <c r="ADU38" s="210"/>
      <c r="ADV38" s="210"/>
      <c r="ADW38" s="210"/>
      <c r="ADX38" s="210"/>
      <c r="ADY38" s="210"/>
      <c r="ADZ38" s="210"/>
      <c r="AEA38" s="210"/>
      <c r="AEB38" s="210"/>
      <c r="AEC38" s="210"/>
      <c r="AED38" s="210"/>
      <c r="AEE38" s="210"/>
      <c r="AEF38" s="210"/>
      <c r="AEG38" s="210"/>
      <c r="AEH38" s="210"/>
      <c r="AEI38" s="210"/>
      <c r="AEJ38" s="210"/>
      <c r="AEK38" s="210"/>
      <c r="AEL38" s="210"/>
      <c r="AEM38" s="210"/>
      <c r="AEN38" s="210"/>
      <c r="AEO38" s="210"/>
      <c r="AEP38" s="210"/>
      <c r="AEQ38" s="210"/>
      <c r="AER38" s="210"/>
      <c r="AES38" s="210"/>
      <c r="AET38" s="210"/>
      <c r="AEU38" s="210"/>
      <c r="AEV38" s="210"/>
      <c r="AEW38" s="210"/>
      <c r="AEX38" s="210"/>
      <c r="AEY38" s="210"/>
      <c r="AEZ38" s="210"/>
      <c r="AFA38" s="210"/>
      <c r="AFB38" s="210"/>
      <c r="AFC38" s="210"/>
      <c r="AFD38" s="210"/>
      <c r="AFE38" s="210"/>
      <c r="AFF38" s="210"/>
      <c r="AFG38" s="210"/>
      <c r="AFH38" s="210"/>
      <c r="AFI38" s="210"/>
      <c r="AFJ38" s="210"/>
      <c r="AFK38" s="210"/>
      <c r="AFL38" s="210"/>
      <c r="AFM38" s="210"/>
      <c r="AFN38" s="210"/>
      <c r="AFO38" s="210"/>
      <c r="AFP38" s="210"/>
      <c r="AFQ38" s="210"/>
      <c r="AFR38" s="210"/>
      <c r="AFS38" s="210"/>
      <c r="AFT38" s="210"/>
      <c r="AFU38" s="210"/>
      <c r="AFV38" s="210"/>
      <c r="AFW38" s="210"/>
      <c r="AFX38" s="210"/>
      <c r="AFY38" s="210"/>
      <c r="AFZ38" s="210"/>
      <c r="AGA38" s="210"/>
      <c r="AGB38" s="210"/>
      <c r="AGC38" s="210"/>
      <c r="AGD38" s="210"/>
      <c r="AGE38" s="210"/>
      <c r="AGF38" s="210"/>
      <c r="AGG38" s="210"/>
      <c r="AGH38" s="210"/>
      <c r="AGI38" s="210"/>
      <c r="AGJ38" s="210"/>
      <c r="AGK38" s="210"/>
      <c r="AGL38" s="210"/>
      <c r="AGM38" s="210"/>
      <c r="AGN38" s="210"/>
      <c r="AGO38" s="210"/>
      <c r="AGP38" s="210"/>
      <c r="AGQ38" s="210"/>
      <c r="AGR38" s="210"/>
      <c r="AGS38" s="210"/>
      <c r="AGT38" s="210"/>
      <c r="AGU38" s="210"/>
      <c r="AGV38" s="210"/>
      <c r="AGW38" s="210"/>
      <c r="AGX38" s="210"/>
      <c r="AGY38" s="210"/>
      <c r="AGZ38" s="210"/>
      <c r="AHA38" s="210"/>
      <c r="AHB38" s="210"/>
      <c r="AHC38" s="210"/>
      <c r="AHD38" s="210"/>
      <c r="AHE38" s="210"/>
      <c r="AHF38" s="210"/>
      <c r="AHG38" s="210"/>
      <c r="AHH38" s="210"/>
      <c r="AHI38" s="210"/>
      <c r="AHJ38" s="210"/>
      <c r="AHK38" s="210"/>
      <c r="AHL38" s="210"/>
      <c r="AHM38" s="210"/>
      <c r="AHN38" s="210"/>
      <c r="AHO38" s="211"/>
      <c r="AHQ38" s="224">
        <v>33</v>
      </c>
    </row>
    <row r="39" spans="1:903">
      <c r="B39" s="212" t="s">
        <v>6122</v>
      </c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  <c r="AA39" s="210"/>
      <c r="AB39" s="210"/>
      <c r="AC39" s="210"/>
      <c r="AD39" s="210"/>
      <c r="AE39" s="210"/>
      <c r="AF39" s="210"/>
      <c r="AG39" s="210"/>
      <c r="AH39" s="21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210"/>
      <c r="BB39" s="210"/>
      <c r="BC39" s="210"/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  <c r="CD39" s="210"/>
      <c r="CE39" s="210"/>
      <c r="CF39" s="210"/>
      <c r="CG39" s="210"/>
      <c r="CH39" s="210"/>
      <c r="CI39" s="210"/>
      <c r="CJ39" s="210"/>
      <c r="CK39" s="210"/>
      <c r="CL39" s="210"/>
      <c r="CM39" s="210"/>
      <c r="CN39" s="210"/>
      <c r="CO39" s="210"/>
      <c r="CP39" s="210"/>
      <c r="CQ39" s="210"/>
      <c r="CR39" s="210"/>
      <c r="CS39" s="210"/>
      <c r="CT39" s="210"/>
      <c r="CU39" s="210"/>
      <c r="CV39" s="210"/>
      <c r="CW39" s="210"/>
      <c r="CX39" s="210"/>
      <c r="CY39" s="210"/>
      <c r="CZ39" s="210"/>
      <c r="DA39" s="210"/>
      <c r="DB39" s="210"/>
      <c r="DC39" s="210"/>
      <c r="DD39" s="210"/>
      <c r="DE39" s="210"/>
      <c r="DF39" s="210"/>
      <c r="DG39" s="210"/>
      <c r="DH39" s="210"/>
      <c r="DI39" s="210"/>
      <c r="DJ39" s="210"/>
      <c r="DK39" s="210"/>
      <c r="DL39" s="210"/>
      <c r="DM39" s="210"/>
      <c r="DN39" s="210"/>
      <c r="DO39" s="210"/>
      <c r="DP39" s="210"/>
      <c r="DQ39" s="210"/>
      <c r="DR39" s="210"/>
      <c r="DS39" s="210"/>
      <c r="DT39" s="210"/>
      <c r="DU39" s="210"/>
      <c r="DV39" s="210"/>
      <c r="DW39" s="210"/>
      <c r="DX39" s="210"/>
      <c r="DY39" s="210"/>
      <c r="DZ39" s="210"/>
      <c r="EA39" s="210"/>
      <c r="EB39" s="210"/>
      <c r="EC39" s="210"/>
      <c r="ED39" s="210"/>
      <c r="EE39" s="210"/>
      <c r="EF39" s="210"/>
      <c r="EG39" s="210"/>
      <c r="EH39" s="210"/>
      <c r="EI39" s="210"/>
      <c r="EJ39" s="210"/>
      <c r="EK39" s="210"/>
      <c r="EL39" s="210"/>
      <c r="EM39" s="210"/>
      <c r="EN39" s="210"/>
      <c r="EO39" s="210"/>
      <c r="EP39" s="210"/>
      <c r="EQ39" s="210"/>
      <c r="ER39" s="210"/>
      <c r="ES39" s="210"/>
      <c r="ET39" s="210"/>
      <c r="EU39" s="210"/>
      <c r="EV39" s="210"/>
      <c r="EW39" s="210"/>
      <c r="EX39" s="210"/>
      <c r="EY39" s="210"/>
      <c r="EZ39" s="210"/>
      <c r="FA39" s="210"/>
      <c r="FB39" s="210"/>
      <c r="FC39" s="210"/>
      <c r="FD39" s="210"/>
      <c r="FE39" s="210"/>
      <c r="FF39" s="210"/>
      <c r="FG39" s="210"/>
      <c r="FH39" s="210"/>
      <c r="FI39" s="210"/>
      <c r="FJ39" s="210"/>
      <c r="FK39" s="210"/>
      <c r="FL39" s="210"/>
      <c r="FM39" s="210"/>
      <c r="FN39" s="210"/>
      <c r="FO39" s="210"/>
      <c r="FP39" s="210"/>
      <c r="FQ39" s="210"/>
      <c r="FR39" s="210"/>
      <c r="FS39" s="210"/>
      <c r="FT39" s="210"/>
      <c r="FU39" s="210"/>
      <c r="FV39" s="210"/>
      <c r="FW39" s="210"/>
      <c r="FX39" s="210"/>
      <c r="FY39" s="210"/>
      <c r="FZ39" s="210"/>
      <c r="GA39" s="210"/>
      <c r="GB39" s="210"/>
      <c r="GC39" s="210"/>
      <c r="GD39" s="210"/>
      <c r="GE39" s="210"/>
      <c r="GF39" s="210"/>
      <c r="GG39" s="210"/>
      <c r="GH39" s="210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  <c r="ZO39" s="210"/>
      <c r="ZP39" s="210"/>
      <c r="ZQ39" s="210"/>
      <c r="ZR39" s="210"/>
      <c r="ZS39" s="210"/>
      <c r="ZT39" s="210"/>
      <c r="ZU39" s="210"/>
      <c r="ZV39" s="210"/>
      <c r="ZW39" s="210"/>
      <c r="ZX39" s="210"/>
      <c r="ZY39" s="210"/>
      <c r="ZZ39" s="210"/>
      <c r="AAA39" s="210"/>
      <c r="AAB39" s="210"/>
      <c r="AAC39" s="210"/>
      <c r="AAD39" s="210"/>
      <c r="AAE39" s="210"/>
      <c r="AAF39" s="210"/>
      <c r="AAG39" s="210"/>
      <c r="AAH39" s="210"/>
      <c r="AAI39" s="210"/>
      <c r="AAJ39" s="210"/>
      <c r="AAK39" s="210"/>
      <c r="AAL39" s="210"/>
      <c r="AAM39" s="210"/>
      <c r="AAN39" s="210"/>
      <c r="AAO39" s="210"/>
      <c r="AAP39" s="210"/>
      <c r="AAQ39" s="210"/>
      <c r="AAR39" s="210"/>
      <c r="AAS39" s="210"/>
      <c r="AAT39" s="210"/>
      <c r="AAU39" s="210"/>
      <c r="AAV39" s="210"/>
      <c r="AAW39" s="210"/>
      <c r="AAX39" s="210"/>
      <c r="AAY39" s="210"/>
      <c r="AAZ39" s="210"/>
      <c r="ABA39" s="210"/>
      <c r="ABB39" s="210"/>
      <c r="ABC39" s="210"/>
      <c r="ABD39" s="210"/>
      <c r="ABE39" s="210"/>
      <c r="ABF39" s="210"/>
      <c r="ABG39" s="210"/>
      <c r="ABH39" s="210"/>
      <c r="ABI39" s="210"/>
      <c r="ABJ39" s="210"/>
      <c r="ABK39" s="210"/>
      <c r="ABL39" s="210"/>
      <c r="ABM39" s="210"/>
      <c r="ABN39" s="210"/>
      <c r="ABO39" s="210"/>
      <c r="ABP39" s="210"/>
      <c r="ABQ39" s="210"/>
      <c r="ABR39" s="210"/>
      <c r="ABS39" s="210"/>
      <c r="ABT39" s="210"/>
      <c r="ABU39" s="210"/>
      <c r="ABV39" s="210"/>
      <c r="ABW39" s="210"/>
      <c r="ABX39" s="210"/>
      <c r="ABY39" s="210"/>
      <c r="ABZ39" s="210"/>
      <c r="ACA39" s="210"/>
      <c r="ACB39" s="210"/>
      <c r="ACC39" s="210"/>
      <c r="ACD39" s="210"/>
      <c r="ACE39" s="210"/>
      <c r="ACF39" s="210"/>
      <c r="ACG39" s="210"/>
      <c r="ACH39" s="210"/>
      <c r="ACI39" s="210"/>
      <c r="ACJ39" s="210"/>
      <c r="ACK39" s="210"/>
      <c r="ACL39" s="210"/>
      <c r="ACM39" s="210"/>
      <c r="ACN39" s="210"/>
      <c r="ACO39" s="210"/>
      <c r="ACP39" s="210"/>
      <c r="ACQ39" s="210"/>
      <c r="ACR39" s="210"/>
      <c r="ACS39" s="210"/>
      <c r="ACT39" s="210"/>
      <c r="ACU39" s="210"/>
      <c r="ACV39" s="210"/>
      <c r="ACW39" s="210"/>
      <c r="ACX39" s="210"/>
      <c r="ACY39" s="210"/>
      <c r="ACZ39" s="210"/>
      <c r="ADA39" s="210"/>
      <c r="ADB39" s="210"/>
      <c r="ADC39" s="210"/>
      <c r="ADD39" s="210"/>
      <c r="ADE39" s="210"/>
      <c r="ADF39" s="210"/>
      <c r="ADG39" s="210"/>
      <c r="ADH39" s="210"/>
      <c r="ADI39" s="210"/>
      <c r="ADJ39" s="210"/>
      <c r="ADK39" s="210"/>
      <c r="ADL39" s="210"/>
      <c r="ADM39" s="210"/>
      <c r="ADN39" s="210"/>
      <c r="ADO39" s="210"/>
      <c r="ADP39" s="210"/>
      <c r="ADQ39" s="210"/>
      <c r="ADR39" s="210"/>
      <c r="ADS39" s="210"/>
      <c r="ADT39" s="210"/>
      <c r="ADU39" s="210"/>
      <c r="ADV39" s="210"/>
      <c r="ADW39" s="210"/>
      <c r="ADX39" s="210"/>
      <c r="ADY39" s="210"/>
      <c r="ADZ39" s="210"/>
      <c r="AEA39" s="210"/>
      <c r="AEB39" s="210"/>
      <c r="AEC39" s="210"/>
      <c r="AED39" s="210"/>
      <c r="AEE39" s="210"/>
      <c r="AEF39" s="210"/>
      <c r="AEG39" s="210"/>
      <c r="AEH39" s="210"/>
      <c r="AEI39" s="210"/>
      <c r="AEJ39" s="210"/>
      <c r="AEK39" s="210"/>
      <c r="AEL39" s="210"/>
      <c r="AEM39" s="210"/>
      <c r="AEN39" s="210"/>
      <c r="AEO39" s="210"/>
      <c r="AEP39" s="210"/>
      <c r="AEQ39" s="210"/>
      <c r="AER39" s="210"/>
      <c r="AES39" s="210"/>
      <c r="AET39" s="210"/>
      <c r="AEU39" s="210"/>
      <c r="AEV39" s="210"/>
      <c r="AEW39" s="210"/>
      <c r="AEX39" s="210"/>
      <c r="AEY39" s="210"/>
      <c r="AEZ39" s="210"/>
      <c r="AFA39" s="210"/>
      <c r="AFB39" s="210"/>
      <c r="AFC39" s="210"/>
      <c r="AFD39" s="210"/>
      <c r="AFE39" s="210"/>
      <c r="AFF39" s="210"/>
      <c r="AFG39" s="210"/>
      <c r="AFH39" s="210"/>
      <c r="AFI39" s="210"/>
      <c r="AFJ39" s="210"/>
      <c r="AFK39" s="210"/>
      <c r="AFL39" s="210"/>
      <c r="AFM39" s="210"/>
      <c r="AFN39" s="210"/>
      <c r="AFO39" s="210"/>
      <c r="AFP39" s="210"/>
      <c r="AFQ39" s="210"/>
      <c r="AFR39" s="210"/>
      <c r="AFS39" s="210"/>
      <c r="AFT39" s="210"/>
      <c r="AFU39" s="210"/>
      <c r="AFV39" s="210"/>
      <c r="AFW39" s="210"/>
      <c r="AFX39" s="210"/>
      <c r="AFY39" s="210"/>
      <c r="AFZ39" s="210"/>
      <c r="AGA39" s="210"/>
      <c r="AGB39" s="210"/>
      <c r="AGC39" s="210"/>
      <c r="AGD39" s="210"/>
      <c r="AGE39" s="210"/>
      <c r="AGF39" s="210"/>
      <c r="AGG39" s="210"/>
      <c r="AGH39" s="210"/>
      <c r="AGI39" s="210"/>
      <c r="AGJ39" s="210"/>
      <c r="AGK39" s="210"/>
      <c r="AGL39" s="210"/>
      <c r="AGM39" s="210"/>
      <c r="AGN39" s="210"/>
      <c r="AGO39" s="210"/>
      <c r="AGP39" s="210"/>
      <c r="AGQ39" s="210"/>
      <c r="AGR39" s="210"/>
      <c r="AGS39" s="210"/>
      <c r="AGT39" s="210"/>
      <c r="AGU39" s="210"/>
      <c r="AGV39" s="210"/>
      <c r="AGW39" s="210"/>
      <c r="AGX39" s="210"/>
      <c r="AGY39" s="210"/>
      <c r="AGZ39" s="210"/>
      <c r="AHA39" s="210"/>
      <c r="AHB39" s="210"/>
      <c r="AHC39" s="210"/>
      <c r="AHD39" s="210"/>
      <c r="AHE39" s="210"/>
      <c r="AHF39" s="210"/>
      <c r="AHG39" s="210"/>
      <c r="AHH39" s="210"/>
      <c r="AHI39" s="210"/>
      <c r="AHJ39" s="210"/>
      <c r="AHK39" s="210"/>
      <c r="AHL39" s="210"/>
      <c r="AHM39" s="210"/>
      <c r="AHN39" s="210"/>
      <c r="AHO39" s="211"/>
      <c r="AHQ39" s="223">
        <v>34</v>
      </c>
    </row>
    <row r="40" spans="1:903">
      <c r="A40" s="213" t="s">
        <v>0</v>
      </c>
      <c r="B40" s="214" t="s">
        <v>6123</v>
      </c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215"/>
      <c r="AW40" s="215"/>
      <c r="AX40" s="215"/>
      <c r="AY40" s="215"/>
      <c r="AZ40" s="215"/>
      <c r="BA40" s="215"/>
      <c r="BB40" s="215"/>
      <c r="BC40" s="215"/>
      <c r="BD40" s="215"/>
      <c r="BE40" s="215"/>
      <c r="BF40" s="215"/>
      <c r="BG40" s="215"/>
      <c r="BH40" s="215"/>
      <c r="BI40" s="215"/>
      <c r="BJ40" s="215"/>
      <c r="BK40" s="215"/>
      <c r="BL40" s="215"/>
      <c r="BM40" s="215"/>
      <c r="BN40" s="215"/>
      <c r="BO40" s="215"/>
      <c r="BP40" s="215"/>
      <c r="BQ40" s="215"/>
      <c r="BR40" s="215"/>
      <c r="BS40" s="215"/>
      <c r="BT40" s="215"/>
      <c r="BU40" s="215"/>
      <c r="BV40" s="215"/>
      <c r="BW40" s="215"/>
      <c r="BX40" s="215"/>
      <c r="BY40" s="215"/>
      <c r="BZ40" s="215"/>
      <c r="CA40" s="215"/>
      <c r="CB40" s="215"/>
      <c r="CC40" s="215"/>
      <c r="CD40" s="215"/>
      <c r="CE40" s="215"/>
      <c r="CF40" s="215"/>
      <c r="CG40" s="215"/>
      <c r="CH40" s="215"/>
      <c r="CI40" s="215"/>
      <c r="CJ40" s="215"/>
      <c r="CK40" s="215"/>
      <c r="CL40" s="215"/>
      <c r="CM40" s="215"/>
      <c r="CN40" s="215"/>
      <c r="CO40" s="215"/>
      <c r="CP40" s="215"/>
      <c r="CQ40" s="215"/>
      <c r="CR40" s="215"/>
      <c r="CS40" s="215"/>
      <c r="CT40" s="215"/>
      <c r="CU40" s="215"/>
      <c r="CV40" s="215"/>
      <c r="CW40" s="215"/>
      <c r="CX40" s="215"/>
      <c r="CY40" s="215"/>
      <c r="CZ40" s="215"/>
      <c r="DA40" s="215"/>
      <c r="DB40" s="215"/>
      <c r="DC40" s="215"/>
      <c r="DD40" s="215"/>
      <c r="DE40" s="215"/>
      <c r="DF40" s="215"/>
      <c r="DG40" s="215"/>
      <c r="DH40" s="215"/>
      <c r="DI40" s="215"/>
      <c r="DJ40" s="215"/>
      <c r="DK40" s="215"/>
      <c r="DL40" s="215"/>
      <c r="DM40" s="215"/>
      <c r="DN40" s="215"/>
      <c r="DO40" s="215"/>
      <c r="DP40" s="215"/>
      <c r="DQ40" s="215"/>
      <c r="DR40" s="215"/>
      <c r="DS40" s="215"/>
      <c r="DT40" s="215"/>
      <c r="DU40" s="215"/>
      <c r="DV40" s="215"/>
      <c r="DW40" s="215"/>
      <c r="DX40" s="215"/>
      <c r="DY40" s="215"/>
      <c r="DZ40" s="215"/>
      <c r="EA40" s="215"/>
      <c r="EB40" s="215"/>
      <c r="EC40" s="215"/>
      <c r="ED40" s="215"/>
      <c r="EE40" s="215"/>
      <c r="EF40" s="215"/>
      <c r="EG40" s="215"/>
      <c r="EH40" s="215"/>
      <c r="EI40" s="215"/>
      <c r="EJ40" s="215"/>
      <c r="EK40" s="215"/>
      <c r="EL40" s="215"/>
      <c r="EM40" s="215"/>
      <c r="EN40" s="215"/>
      <c r="EO40" s="215"/>
      <c r="EP40" s="215"/>
      <c r="EQ40" s="215"/>
      <c r="ER40" s="215"/>
      <c r="ES40" s="215"/>
      <c r="ET40" s="215"/>
      <c r="EU40" s="215"/>
      <c r="EV40" s="215"/>
      <c r="EW40" s="215"/>
      <c r="EX40" s="215"/>
      <c r="EY40" s="215"/>
      <c r="EZ40" s="215"/>
      <c r="FA40" s="215"/>
      <c r="FB40" s="215"/>
      <c r="FC40" s="215"/>
      <c r="FD40" s="215"/>
      <c r="FE40" s="215"/>
      <c r="FF40" s="215"/>
      <c r="FG40" s="215"/>
      <c r="FH40" s="215"/>
      <c r="FI40" s="215"/>
      <c r="FJ40" s="215"/>
      <c r="FK40" s="215"/>
      <c r="FL40" s="215"/>
      <c r="FM40" s="215"/>
      <c r="FN40" s="215"/>
      <c r="FO40" s="215"/>
      <c r="FP40" s="215"/>
      <c r="FQ40" s="215"/>
      <c r="FR40" s="215"/>
      <c r="FS40" s="215"/>
      <c r="FT40" s="215"/>
      <c r="FU40" s="215"/>
      <c r="FV40" s="215"/>
      <c r="FW40" s="215"/>
      <c r="FX40" s="215"/>
      <c r="FY40" s="215"/>
      <c r="FZ40" s="215"/>
      <c r="GA40" s="215"/>
      <c r="GB40" s="215"/>
      <c r="GC40" s="215"/>
      <c r="GD40" s="215"/>
      <c r="GE40" s="215"/>
      <c r="GF40" s="215"/>
      <c r="GG40" s="215"/>
      <c r="GH40" s="215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  <c r="ZO40" s="215"/>
      <c r="ZP40" s="215"/>
      <c r="ZQ40" s="215"/>
      <c r="ZR40" s="215"/>
      <c r="ZS40" s="215"/>
      <c r="ZT40" s="215"/>
      <c r="ZU40" s="215"/>
      <c r="ZV40" s="215"/>
      <c r="ZW40" s="215"/>
      <c r="ZX40" s="215"/>
      <c r="ZY40" s="215"/>
      <c r="ZZ40" s="215"/>
      <c r="AAA40" s="215"/>
      <c r="AAB40" s="215"/>
      <c r="AAC40" s="215"/>
      <c r="AAD40" s="215"/>
      <c r="AAE40" s="215"/>
      <c r="AAF40" s="215"/>
      <c r="AAG40" s="215"/>
      <c r="AAH40" s="215"/>
      <c r="AAI40" s="215"/>
      <c r="AAJ40" s="215"/>
      <c r="AAK40" s="215"/>
      <c r="AAL40" s="215"/>
      <c r="AAM40" s="215"/>
      <c r="AAN40" s="215"/>
      <c r="AAO40" s="215"/>
      <c r="AAP40" s="215"/>
      <c r="AAQ40" s="215"/>
      <c r="AAR40" s="215"/>
      <c r="AAS40" s="215"/>
      <c r="AAT40" s="215"/>
      <c r="AAU40" s="215"/>
      <c r="AAV40" s="215"/>
      <c r="AAW40" s="215"/>
      <c r="AAX40" s="215"/>
      <c r="AAY40" s="215"/>
      <c r="AAZ40" s="215"/>
      <c r="ABA40" s="215"/>
      <c r="ABB40" s="215"/>
      <c r="ABC40" s="215"/>
      <c r="ABD40" s="215"/>
      <c r="ABE40" s="215"/>
      <c r="ABF40" s="215"/>
      <c r="ABG40" s="215"/>
      <c r="ABH40" s="215"/>
      <c r="ABI40" s="215"/>
      <c r="ABJ40" s="215"/>
      <c r="ABK40" s="215"/>
      <c r="ABL40" s="215"/>
      <c r="ABM40" s="215"/>
      <c r="ABN40" s="215"/>
      <c r="ABO40" s="215"/>
      <c r="ABP40" s="215"/>
      <c r="ABQ40" s="215"/>
      <c r="ABR40" s="215"/>
      <c r="ABS40" s="215"/>
      <c r="ABT40" s="215"/>
      <c r="ABU40" s="215"/>
      <c r="ABV40" s="215"/>
      <c r="ABW40" s="215"/>
      <c r="ABX40" s="215"/>
      <c r="ABY40" s="215"/>
      <c r="ABZ40" s="215"/>
      <c r="ACA40" s="215"/>
      <c r="ACB40" s="215"/>
      <c r="ACC40" s="215"/>
      <c r="ACD40" s="215"/>
      <c r="ACE40" s="215"/>
      <c r="ACF40" s="215"/>
      <c r="ACG40" s="215"/>
      <c r="ACH40" s="215"/>
      <c r="ACI40" s="215"/>
      <c r="ACJ40" s="215"/>
      <c r="ACK40" s="215"/>
      <c r="ACL40" s="215"/>
      <c r="ACM40" s="215"/>
      <c r="ACN40" s="215"/>
      <c r="ACO40" s="215"/>
      <c r="ACP40" s="215"/>
      <c r="ACQ40" s="215"/>
      <c r="ACR40" s="215"/>
      <c r="ACS40" s="215"/>
      <c r="ACT40" s="215"/>
      <c r="ACU40" s="215"/>
      <c r="ACV40" s="215"/>
      <c r="ACW40" s="215"/>
      <c r="ACX40" s="215"/>
      <c r="ACY40" s="215"/>
      <c r="ACZ40" s="215"/>
      <c r="ADA40" s="215"/>
      <c r="ADB40" s="215"/>
      <c r="ADC40" s="215"/>
      <c r="ADD40" s="215"/>
      <c r="ADE40" s="215"/>
      <c r="ADF40" s="215"/>
      <c r="ADG40" s="215"/>
      <c r="ADH40" s="215"/>
      <c r="ADI40" s="215"/>
      <c r="ADJ40" s="215"/>
      <c r="ADK40" s="215"/>
      <c r="ADL40" s="215"/>
      <c r="ADM40" s="215"/>
      <c r="ADN40" s="215"/>
      <c r="ADO40" s="215"/>
      <c r="ADP40" s="215"/>
      <c r="ADQ40" s="215"/>
      <c r="ADR40" s="215"/>
      <c r="ADS40" s="215"/>
      <c r="ADT40" s="215"/>
      <c r="ADU40" s="215"/>
      <c r="ADV40" s="215"/>
      <c r="ADW40" s="215"/>
      <c r="ADX40" s="215"/>
      <c r="ADY40" s="215"/>
      <c r="ADZ40" s="215"/>
      <c r="AEA40" s="215"/>
      <c r="AEB40" s="215"/>
      <c r="AEC40" s="215"/>
      <c r="AED40" s="215"/>
      <c r="AEE40" s="215"/>
      <c r="AEF40" s="215"/>
      <c r="AEG40" s="215"/>
      <c r="AEH40" s="215"/>
      <c r="AEI40" s="215"/>
      <c r="AEJ40" s="215"/>
      <c r="AEK40" s="215"/>
      <c r="AEL40" s="215"/>
      <c r="AEM40" s="215"/>
      <c r="AEN40" s="215"/>
      <c r="AEO40" s="215"/>
      <c r="AEP40" s="215"/>
      <c r="AEQ40" s="215"/>
      <c r="AER40" s="215"/>
      <c r="AES40" s="215"/>
      <c r="AET40" s="215"/>
      <c r="AEU40" s="215"/>
      <c r="AEV40" s="215"/>
      <c r="AEW40" s="215"/>
      <c r="AEX40" s="215"/>
      <c r="AEY40" s="215"/>
      <c r="AEZ40" s="215"/>
      <c r="AFA40" s="215"/>
      <c r="AFB40" s="215"/>
      <c r="AFC40" s="215"/>
      <c r="AFD40" s="215"/>
      <c r="AFE40" s="215"/>
      <c r="AFF40" s="215"/>
      <c r="AFG40" s="215"/>
      <c r="AFH40" s="215"/>
      <c r="AFI40" s="215"/>
      <c r="AFJ40" s="215"/>
      <c r="AFK40" s="215"/>
      <c r="AFL40" s="215"/>
      <c r="AFM40" s="215"/>
      <c r="AFN40" s="215"/>
      <c r="AFO40" s="215"/>
      <c r="AFP40" s="215"/>
      <c r="AFQ40" s="215"/>
      <c r="AFR40" s="215"/>
      <c r="AFS40" s="215"/>
      <c r="AFT40" s="215"/>
      <c r="AFU40" s="215"/>
      <c r="AFV40" s="215"/>
      <c r="AFW40" s="215"/>
      <c r="AFX40" s="215"/>
      <c r="AFY40" s="215"/>
      <c r="AFZ40" s="215"/>
      <c r="AGA40" s="215"/>
      <c r="AGB40" s="215"/>
      <c r="AGC40" s="215"/>
      <c r="AGD40" s="215"/>
      <c r="AGE40" s="215"/>
      <c r="AGF40" s="215"/>
      <c r="AGG40" s="215"/>
      <c r="AGH40" s="215"/>
      <c r="AGI40" s="215"/>
      <c r="AGJ40" s="215"/>
      <c r="AGK40" s="215"/>
      <c r="AGL40" s="215"/>
      <c r="AGM40" s="215"/>
      <c r="AGN40" s="215"/>
      <c r="AGO40" s="215"/>
      <c r="AGP40" s="215"/>
      <c r="AGQ40" s="215"/>
      <c r="AGR40" s="215"/>
      <c r="AGS40" s="215"/>
      <c r="AGT40" s="215"/>
      <c r="AGU40" s="215"/>
      <c r="AGV40" s="215"/>
      <c r="AGW40" s="215"/>
      <c r="AGX40" s="215"/>
      <c r="AGY40" s="215"/>
      <c r="AGZ40" s="215"/>
      <c r="AHA40" s="215"/>
      <c r="AHB40" s="215"/>
      <c r="AHC40" s="215"/>
      <c r="AHD40" s="215"/>
      <c r="AHE40" s="215"/>
      <c r="AHF40" s="215"/>
      <c r="AHG40" s="215"/>
      <c r="AHH40" s="215"/>
      <c r="AHI40" s="215"/>
      <c r="AHJ40" s="215"/>
      <c r="AHK40" s="215"/>
      <c r="AHL40" s="215"/>
      <c r="AHM40" s="215"/>
      <c r="AHN40" s="215"/>
      <c r="AHO40" s="215"/>
      <c r="AHQ40" s="224">
        <v>35</v>
      </c>
    </row>
    <row r="41" spans="1:903">
      <c r="A41" s="213" t="s">
        <v>2</v>
      </c>
      <c r="B41" s="214" t="s">
        <v>6124</v>
      </c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5"/>
      <c r="CA41" s="215"/>
      <c r="CB41" s="215"/>
      <c r="CC41" s="215"/>
      <c r="CD41" s="215"/>
      <c r="CE41" s="215"/>
      <c r="CF41" s="215"/>
      <c r="CG41" s="215"/>
      <c r="CH41" s="215"/>
      <c r="CI41" s="215"/>
      <c r="CJ41" s="215"/>
      <c r="CK41" s="215"/>
      <c r="CL41" s="215"/>
      <c r="CM41" s="215"/>
      <c r="CN41" s="215"/>
      <c r="CO41" s="215"/>
      <c r="CP41" s="215"/>
      <c r="CQ41" s="215"/>
      <c r="CR41" s="215"/>
      <c r="CS41" s="215"/>
      <c r="CT41" s="215"/>
      <c r="CU41" s="215"/>
      <c r="CV41" s="215"/>
      <c r="CW41" s="215"/>
      <c r="CX41" s="215"/>
      <c r="CY41" s="215"/>
      <c r="CZ41" s="215"/>
      <c r="DA41" s="215"/>
      <c r="DB41" s="215"/>
      <c r="DC41" s="215"/>
      <c r="DD41" s="215"/>
      <c r="DE41" s="215"/>
      <c r="DF41" s="215"/>
      <c r="DG41" s="215"/>
      <c r="DH41" s="215"/>
      <c r="DI41" s="215"/>
      <c r="DJ41" s="215"/>
      <c r="DK41" s="215"/>
      <c r="DL41" s="215"/>
      <c r="DM41" s="215"/>
      <c r="DN41" s="215"/>
      <c r="DO41" s="215"/>
      <c r="DP41" s="215"/>
      <c r="DQ41" s="215"/>
      <c r="DR41" s="215"/>
      <c r="DS41" s="215"/>
      <c r="DT41" s="215"/>
      <c r="DU41" s="215"/>
      <c r="DV41" s="215"/>
      <c r="DW41" s="215"/>
      <c r="DX41" s="215"/>
      <c r="DY41" s="215"/>
      <c r="DZ41" s="215"/>
      <c r="EA41" s="215"/>
      <c r="EB41" s="215"/>
      <c r="EC41" s="215"/>
      <c r="ED41" s="215"/>
      <c r="EE41" s="215"/>
      <c r="EF41" s="215"/>
      <c r="EG41" s="215"/>
      <c r="EH41" s="215"/>
      <c r="EI41" s="215"/>
      <c r="EJ41" s="215"/>
      <c r="EK41" s="215"/>
      <c r="EL41" s="215"/>
      <c r="EM41" s="215"/>
      <c r="EN41" s="215"/>
      <c r="EO41" s="215"/>
      <c r="EP41" s="215"/>
      <c r="EQ41" s="215"/>
      <c r="ER41" s="215"/>
      <c r="ES41" s="215"/>
      <c r="ET41" s="215"/>
      <c r="EU41" s="215"/>
      <c r="EV41" s="215"/>
      <c r="EW41" s="215"/>
      <c r="EX41" s="215"/>
      <c r="EY41" s="215"/>
      <c r="EZ41" s="215"/>
      <c r="FA41" s="215"/>
      <c r="FB41" s="215"/>
      <c r="FC41" s="215"/>
      <c r="FD41" s="215"/>
      <c r="FE41" s="215"/>
      <c r="FF41" s="215"/>
      <c r="FG41" s="215"/>
      <c r="FH41" s="215"/>
      <c r="FI41" s="215"/>
      <c r="FJ41" s="215"/>
      <c r="FK41" s="215"/>
      <c r="FL41" s="215"/>
      <c r="FM41" s="215"/>
      <c r="FN41" s="215"/>
      <c r="FO41" s="215"/>
      <c r="FP41" s="215"/>
      <c r="FQ41" s="215"/>
      <c r="FR41" s="215"/>
      <c r="FS41" s="215"/>
      <c r="FT41" s="215"/>
      <c r="FU41" s="215"/>
      <c r="FV41" s="215"/>
      <c r="FW41" s="215"/>
      <c r="FX41" s="215"/>
      <c r="FY41" s="215"/>
      <c r="FZ41" s="215"/>
      <c r="GA41" s="215"/>
      <c r="GB41" s="215"/>
      <c r="GC41" s="215"/>
      <c r="GD41" s="215"/>
      <c r="GE41" s="215"/>
      <c r="GF41" s="215"/>
      <c r="GG41" s="215"/>
      <c r="GH41" s="215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  <c r="AAR41" s="215"/>
      <c r="AAS41" s="215"/>
      <c r="AAT41" s="215"/>
      <c r="AAU41" s="215"/>
      <c r="AAV41" s="215"/>
      <c r="AAW41" s="215"/>
      <c r="AAX41" s="215"/>
      <c r="AAY41" s="215"/>
      <c r="AAZ41" s="215"/>
      <c r="ABA41" s="215"/>
      <c r="ABB41" s="215"/>
      <c r="ABC41" s="215"/>
      <c r="ABD41" s="215"/>
      <c r="ABE41" s="215"/>
      <c r="ABF41" s="215"/>
      <c r="ABG41" s="215"/>
      <c r="ABH41" s="215"/>
      <c r="ABI41" s="215"/>
      <c r="ABJ41" s="215"/>
      <c r="ABK41" s="215"/>
      <c r="ABL41" s="215"/>
      <c r="ABM41" s="215"/>
      <c r="ABN41" s="215"/>
      <c r="ABO41" s="215"/>
      <c r="ABP41" s="215"/>
      <c r="ABQ41" s="215"/>
      <c r="ABR41" s="215"/>
      <c r="ABS41" s="215"/>
      <c r="ABT41" s="215"/>
      <c r="ABU41" s="215"/>
      <c r="ABV41" s="215"/>
      <c r="ABW41" s="215"/>
      <c r="ABX41" s="215"/>
      <c r="ABY41" s="215"/>
      <c r="ABZ41" s="215"/>
      <c r="ACA41" s="215"/>
      <c r="ACB41" s="215"/>
      <c r="ACC41" s="215"/>
      <c r="ACD41" s="215"/>
      <c r="ACE41" s="215"/>
      <c r="ACF41" s="215"/>
      <c r="ACG41" s="215"/>
      <c r="ACH41" s="215"/>
      <c r="ACI41" s="215"/>
      <c r="ACJ41" s="215"/>
      <c r="ACK41" s="215"/>
      <c r="ACL41" s="215"/>
      <c r="ACM41" s="215"/>
      <c r="ACN41" s="215"/>
      <c r="ACO41" s="215"/>
      <c r="ACP41" s="215"/>
      <c r="ACQ41" s="215"/>
      <c r="ACR41" s="215"/>
      <c r="ACS41" s="215"/>
      <c r="ACT41" s="215"/>
      <c r="ACU41" s="215"/>
      <c r="ACV41" s="215"/>
      <c r="ACW41" s="215"/>
      <c r="ACX41" s="215"/>
      <c r="ACY41" s="215"/>
      <c r="ACZ41" s="215"/>
      <c r="ADA41" s="215"/>
      <c r="ADB41" s="215"/>
      <c r="ADC41" s="215"/>
      <c r="ADD41" s="215"/>
      <c r="ADE41" s="215"/>
      <c r="ADF41" s="215"/>
      <c r="ADG41" s="215"/>
      <c r="ADH41" s="215"/>
      <c r="ADI41" s="215"/>
      <c r="ADJ41" s="215"/>
      <c r="ADK41" s="215"/>
      <c r="ADL41" s="215"/>
      <c r="ADM41" s="215"/>
      <c r="ADN41" s="215"/>
      <c r="ADO41" s="215"/>
      <c r="ADP41" s="215"/>
      <c r="ADQ41" s="215"/>
      <c r="ADR41" s="215"/>
      <c r="ADS41" s="215"/>
      <c r="ADT41" s="215"/>
      <c r="ADU41" s="215"/>
      <c r="ADV41" s="215"/>
      <c r="ADW41" s="215"/>
      <c r="ADX41" s="215"/>
      <c r="ADY41" s="215"/>
      <c r="ADZ41" s="215"/>
      <c r="AEA41" s="215"/>
      <c r="AEB41" s="215"/>
      <c r="AEC41" s="215"/>
      <c r="AED41" s="215"/>
      <c r="AEE41" s="215"/>
      <c r="AEF41" s="215"/>
      <c r="AEG41" s="215"/>
      <c r="AEH41" s="215"/>
      <c r="AEI41" s="215"/>
      <c r="AEJ41" s="215"/>
      <c r="AEK41" s="215"/>
      <c r="AEL41" s="215"/>
      <c r="AEM41" s="215"/>
      <c r="AEN41" s="215"/>
      <c r="AEO41" s="215"/>
      <c r="AEP41" s="215"/>
      <c r="AEQ41" s="215"/>
      <c r="AER41" s="215"/>
      <c r="AES41" s="215"/>
      <c r="AET41" s="215"/>
      <c r="AEU41" s="215"/>
      <c r="AEV41" s="215"/>
      <c r="AEW41" s="215"/>
      <c r="AEX41" s="215"/>
      <c r="AEY41" s="215"/>
      <c r="AEZ41" s="215"/>
      <c r="AFA41" s="215"/>
      <c r="AFB41" s="215"/>
      <c r="AFC41" s="215"/>
      <c r="AFD41" s="215"/>
      <c r="AFE41" s="215"/>
      <c r="AFF41" s="215"/>
      <c r="AFG41" s="215"/>
      <c r="AFH41" s="215"/>
      <c r="AFI41" s="215"/>
      <c r="AFJ41" s="215"/>
      <c r="AFK41" s="215"/>
      <c r="AFL41" s="215"/>
      <c r="AFM41" s="215"/>
      <c r="AFN41" s="215"/>
      <c r="AFO41" s="215"/>
      <c r="AFP41" s="215"/>
      <c r="AFQ41" s="215"/>
      <c r="AFR41" s="215"/>
      <c r="AFS41" s="215"/>
      <c r="AFT41" s="215"/>
      <c r="AFU41" s="215"/>
      <c r="AFV41" s="215"/>
      <c r="AFW41" s="215"/>
      <c r="AFX41" s="215"/>
      <c r="AFY41" s="215"/>
      <c r="AFZ41" s="215"/>
      <c r="AGA41" s="215"/>
      <c r="AGB41" s="215"/>
      <c r="AGC41" s="215"/>
      <c r="AGD41" s="215"/>
      <c r="AGE41" s="215"/>
      <c r="AGF41" s="215"/>
      <c r="AGG41" s="215"/>
      <c r="AGH41" s="215"/>
      <c r="AGI41" s="215"/>
      <c r="AGJ41" s="215"/>
      <c r="AGK41" s="215"/>
      <c r="AGL41" s="215"/>
      <c r="AGM41" s="215"/>
      <c r="AGN41" s="215"/>
      <c r="AGO41" s="215"/>
      <c r="AGP41" s="215"/>
      <c r="AGQ41" s="215"/>
      <c r="AGR41" s="215"/>
      <c r="AGS41" s="215"/>
      <c r="AGT41" s="215"/>
      <c r="AGU41" s="215"/>
      <c r="AGV41" s="215"/>
      <c r="AGW41" s="215"/>
      <c r="AGX41" s="215"/>
      <c r="AGY41" s="215"/>
      <c r="AGZ41" s="215"/>
      <c r="AHA41" s="215"/>
      <c r="AHB41" s="215"/>
      <c r="AHC41" s="215"/>
      <c r="AHD41" s="215"/>
      <c r="AHE41" s="215"/>
      <c r="AHF41" s="215"/>
      <c r="AHG41" s="215"/>
      <c r="AHH41" s="215"/>
      <c r="AHI41" s="215"/>
      <c r="AHJ41" s="215"/>
      <c r="AHK41" s="215"/>
      <c r="AHL41" s="215"/>
      <c r="AHM41" s="215"/>
      <c r="AHN41" s="215"/>
      <c r="AHO41" s="215"/>
      <c r="AHQ41" s="223">
        <v>36</v>
      </c>
    </row>
    <row r="42" spans="1:903">
      <c r="A42" s="213" t="s">
        <v>4</v>
      </c>
      <c r="B42" s="214" t="s">
        <v>6125</v>
      </c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  <c r="CF42" s="215"/>
      <c r="CG42" s="215"/>
      <c r="CH42" s="215"/>
      <c r="CI42" s="215"/>
      <c r="CJ42" s="215"/>
      <c r="CK42" s="215"/>
      <c r="CL42" s="215"/>
      <c r="CM42" s="215"/>
      <c r="CN42" s="215"/>
      <c r="CO42" s="215"/>
      <c r="CP42" s="215"/>
      <c r="CQ42" s="215"/>
      <c r="CR42" s="215"/>
      <c r="CS42" s="215"/>
      <c r="CT42" s="215"/>
      <c r="CU42" s="215"/>
      <c r="CV42" s="215"/>
      <c r="CW42" s="215"/>
      <c r="CX42" s="215"/>
      <c r="CY42" s="215"/>
      <c r="CZ42" s="215"/>
      <c r="DA42" s="215"/>
      <c r="DB42" s="215"/>
      <c r="DC42" s="215"/>
      <c r="DD42" s="215"/>
      <c r="DE42" s="215"/>
      <c r="DF42" s="215"/>
      <c r="DG42" s="215"/>
      <c r="DH42" s="215"/>
      <c r="DI42" s="215"/>
      <c r="DJ42" s="215"/>
      <c r="DK42" s="215"/>
      <c r="DL42" s="215"/>
      <c r="DM42" s="215"/>
      <c r="DN42" s="215"/>
      <c r="DO42" s="215"/>
      <c r="DP42" s="215"/>
      <c r="DQ42" s="215"/>
      <c r="DR42" s="215"/>
      <c r="DS42" s="215"/>
      <c r="DT42" s="215"/>
      <c r="DU42" s="215"/>
      <c r="DV42" s="215"/>
      <c r="DW42" s="215"/>
      <c r="DX42" s="215"/>
      <c r="DY42" s="215"/>
      <c r="DZ42" s="215"/>
      <c r="EA42" s="215"/>
      <c r="EB42" s="215"/>
      <c r="EC42" s="215"/>
      <c r="ED42" s="215"/>
      <c r="EE42" s="215"/>
      <c r="EF42" s="215"/>
      <c r="EG42" s="215"/>
      <c r="EH42" s="215"/>
      <c r="EI42" s="215"/>
      <c r="EJ42" s="215"/>
      <c r="EK42" s="215"/>
      <c r="EL42" s="215"/>
      <c r="EM42" s="215"/>
      <c r="EN42" s="215"/>
      <c r="EO42" s="215"/>
      <c r="EP42" s="215"/>
      <c r="EQ42" s="215"/>
      <c r="ER42" s="215"/>
      <c r="ES42" s="215"/>
      <c r="ET42" s="215"/>
      <c r="EU42" s="215"/>
      <c r="EV42" s="215"/>
      <c r="EW42" s="215"/>
      <c r="EX42" s="215"/>
      <c r="EY42" s="215"/>
      <c r="EZ42" s="215"/>
      <c r="FA42" s="215"/>
      <c r="FB42" s="215"/>
      <c r="FC42" s="215"/>
      <c r="FD42" s="215"/>
      <c r="FE42" s="215"/>
      <c r="FF42" s="215"/>
      <c r="FG42" s="215"/>
      <c r="FH42" s="215"/>
      <c r="FI42" s="215"/>
      <c r="FJ42" s="215"/>
      <c r="FK42" s="215"/>
      <c r="FL42" s="215"/>
      <c r="FM42" s="215"/>
      <c r="FN42" s="215"/>
      <c r="FO42" s="215"/>
      <c r="FP42" s="215"/>
      <c r="FQ42" s="215"/>
      <c r="FR42" s="215"/>
      <c r="FS42" s="215"/>
      <c r="FT42" s="215"/>
      <c r="FU42" s="215"/>
      <c r="FV42" s="215"/>
      <c r="FW42" s="215"/>
      <c r="FX42" s="215"/>
      <c r="FY42" s="215"/>
      <c r="FZ42" s="215"/>
      <c r="GA42" s="215"/>
      <c r="GB42" s="215"/>
      <c r="GC42" s="215"/>
      <c r="GD42" s="215"/>
      <c r="GE42" s="215"/>
      <c r="GF42" s="215"/>
      <c r="GG42" s="215"/>
      <c r="GH42" s="215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  <c r="ZO42" s="215"/>
      <c r="ZP42" s="215"/>
      <c r="ZQ42" s="215"/>
      <c r="ZR42" s="215"/>
      <c r="ZS42" s="215"/>
      <c r="ZT42" s="215"/>
      <c r="ZU42" s="215"/>
      <c r="ZV42" s="215"/>
      <c r="ZW42" s="215"/>
      <c r="ZX42" s="215"/>
      <c r="ZY42" s="215"/>
      <c r="ZZ42" s="215"/>
      <c r="AAA42" s="215"/>
      <c r="AAB42" s="215"/>
      <c r="AAC42" s="215"/>
      <c r="AAD42" s="215"/>
      <c r="AAE42" s="215"/>
      <c r="AAF42" s="215"/>
      <c r="AAG42" s="215"/>
      <c r="AAH42" s="215"/>
      <c r="AAI42" s="215"/>
      <c r="AAJ42" s="215"/>
      <c r="AAK42" s="215"/>
      <c r="AAL42" s="215"/>
      <c r="AAM42" s="215"/>
      <c r="AAN42" s="215"/>
      <c r="AAO42" s="215"/>
      <c r="AAP42" s="215"/>
      <c r="AAQ42" s="215"/>
      <c r="AAR42" s="215"/>
      <c r="AAS42" s="215"/>
      <c r="AAT42" s="215"/>
      <c r="AAU42" s="215"/>
      <c r="AAV42" s="215"/>
      <c r="AAW42" s="215"/>
      <c r="AAX42" s="215"/>
      <c r="AAY42" s="215"/>
      <c r="AAZ42" s="215"/>
      <c r="ABA42" s="215"/>
      <c r="ABB42" s="215"/>
      <c r="ABC42" s="215"/>
      <c r="ABD42" s="215"/>
      <c r="ABE42" s="215"/>
      <c r="ABF42" s="215"/>
      <c r="ABG42" s="215"/>
      <c r="ABH42" s="215"/>
      <c r="ABI42" s="215"/>
      <c r="ABJ42" s="215"/>
      <c r="ABK42" s="215"/>
      <c r="ABL42" s="215"/>
      <c r="ABM42" s="215"/>
      <c r="ABN42" s="215"/>
      <c r="ABO42" s="215"/>
      <c r="ABP42" s="215"/>
      <c r="ABQ42" s="215"/>
      <c r="ABR42" s="215"/>
      <c r="ABS42" s="215"/>
      <c r="ABT42" s="215"/>
      <c r="ABU42" s="215"/>
      <c r="ABV42" s="215"/>
      <c r="ABW42" s="215"/>
      <c r="ABX42" s="215"/>
      <c r="ABY42" s="215"/>
      <c r="ABZ42" s="215"/>
      <c r="ACA42" s="215"/>
      <c r="ACB42" s="215"/>
      <c r="ACC42" s="215"/>
      <c r="ACD42" s="215"/>
      <c r="ACE42" s="215"/>
      <c r="ACF42" s="215"/>
      <c r="ACG42" s="215"/>
      <c r="ACH42" s="215"/>
      <c r="ACI42" s="215"/>
      <c r="ACJ42" s="215"/>
      <c r="ACK42" s="215"/>
      <c r="ACL42" s="215"/>
      <c r="ACM42" s="215"/>
      <c r="ACN42" s="215"/>
      <c r="ACO42" s="215"/>
      <c r="ACP42" s="215"/>
      <c r="ACQ42" s="215"/>
      <c r="ACR42" s="215"/>
      <c r="ACS42" s="215"/>
      <c r="ACT42" s="215"/>
      <c r="ACU42" s="215"/>
      <c r="ACV42" s="215"/>
      <c r="ACW42" s="215"/>
      <c r="ACX42" s="215"/>
      <c r="ACY42" s="215"/>
      <c r="ACZ42" s="215"/>
      <c r="ADA42" s="215"/>
      <c r="ADB42" s="215"/>
      <c r="ADC42" s="215"/>
      <c r="ADD42" s="215"/>
      <c r="ADE42" s="215"/>
      <c r="ADF42" s="215"/>
      <c r="ADG42" s="215"/>
      <c r="ADH42" s="215"/>
      <c r="ADI42" s="215"/>
      <c r="ADJ42" s="215"/>
      <c r="ADK42" s="215"/>
      <c r="ADL42" s="215"/>
      <c r="ADM42" s="215"/>
      <c r="ADN42" s="215"/>
      <c r="ADO42" s="215"/>
      <c r="ADP42" s="215"/>
      <c r="ADQ42" s="215"/>
      <c r="ADR42" s="215"/>
      <c r="ADS42" s="215"/>
      <c r="ADT42" s="215"/>
      <c r="ADU42" s="215"/>
      <c r="ADV42" s="215"/>
      <c r="ADW42" s="215"/>
      <c r="ADX42" s="215"/>
      <c r="ADY42" s="215"/>
      <c r="ADZ42" s="215"/>
      <c r="AEA42" s="215"/>
      <c r="AEB42" s="215"/>
      <c r="AEC42" s="215"/>
      <c r="AED42" s="215"/>
      <c r="AEE42" s="215"/>
      <c r="AEF42" s="215"/>
      <c r="AEG42" s="215"/>
      <c r="AEH42" s="215"/>
      <c r="AEI42" s="215"/>
      <c r="AEJ42" s="215"/>
      <c r="AEK42" s="215"/>
      <c r="AEL42" s="215"/>
      <c r="AEM42" s="215"/>
      <c r="AEN42" s="215"/>
      <c r="AEO42" s="215"/>
      <c r="AEP42" s="215"/>
      <c r="AEQ42" s="215"/>
      <c r="AER42" s="215"/>
      <c r="AES42" s="215"/>
      <c r="AET42" s="215"/>
      <c r="AEU42" s="215"/>
      <c r="AEV42" s="215"/>
      <c r="AEW42" s="215"/>
      <c r="AEX42" s="215"/>
      <c r="AEY42" s="215"/>
      <c r="AEZ42" s="215"/>
      <c r="AFA42" s="215"/>
      <c r="AFB42" s="215"/>
      <c r="AFC42" s="215"/>
      <c r="AFD42" s="215"/>
      <c r="AFE42" s="215"/>
      <c r="AFF42" s="215"/>
      <c r="AFG42" s="215"/>
      <c r="AFH42" s="215"/>
      <c r="AFI42" s="215"/>
      <c r="AFJ42" s="215"/>
      <c r="AFK42" s="215"/>
      <c r="AFL42" s="215"/>
      <c r="AFM42" s="215"/>
      <c r="AFN42" s="215"/>
      <c r="AFO42" s="215"/>
      <c r="AFP42" s="215"/>
      <c r="AFQ42" s="215"/>
      <c r="AFR42" s="215"/>
      <c r="AFS42" s="215"/>
      <c r="AFT42" s="215"/>
      <c r="AFU42" s="215"/>
      <c r="AFV42" s="215"/>
      <c r="AFW42" s="215"/>
      <c r="AFX42" s="215"/>
      <c r="AFY42" s="215"/>
      <c r="AFZ42" s="215"/>
      <c r="AGA42" s="215"/>
      <c r="AGB42" s="215"/>
      <c r="AGC42" s="215"/>
      <c r="AGD42" s="215"/>
      <c r="AGE42" s="215"/>
      <c r="AGF42" s="215"/>
      <c r="AGG42" s="215"/>
      <c r="AGH42" s="215"/>
      <c r="AGI42" s="215"/>
      <c r="AGJ42" s="215"/>
      <c r="AGK42" s="215"/>
      <c r="AGL42" s="215"/>
      <c r="AGM42" s="215"/>
      <c r="AGN42" s="215"/>
      <c r="AGO42" s="215"/>
      <c r="AGP42" s="215"/>
      <c r="AGQ42" s="215"/>
      <c r="AGR42" s="215"/>
      <c r="AGS42" s="215"/>
      <c r="AGT42" s="215"/>
      <c r="AGU42" s="215"/>
      <c r="AGV42" s="215"/>
      <c r="AGW42" s="215"/>
      <c r="AGX42" s="215"/>
      <c r="AGY42" s="215"/>
      <c r="AGZ42" s="215"/>
      <c r="AHA42" s="215"/>
      <c r="AHB42" s="215"/>
      <c r="AHC42" s="215"/>
      <c r="AHD42" s="215"/>
      <c r="AHE42" s="215"/>
      <c r="AHF42" s="215"/>
      <c r="AHG42" s="215"/>
      <c r="AHH42" s="215"/>
      <c r="AHI42" s="215"/>
      <c r="AHJ42" s="215"/>
      <c r="AHK42" s="215"/>
      <c r="AHL42" s="215"/>
      <c r="AHM42" s="215"/>
      <c r="AHN42" s="215"/>
      <c r="AHO42" s="215"/>
      <c r="AHQ42" s="224">
        <v>37</v>
      </c>
    </row>
    <row r="43" spans="1:903">
      <c r="A43" s="213" t="s">
        <v>6</v>
      </c>
      <c r="B43" s="214" t="s">
        <v>6126</v>
      </c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215"/>
      <c r="BW43" s="215"/>
      <c r="BX43" s="215"/>
      <c r="BY43" s="215"/>
      <c r="BZ43" s="215"/>
      <c r="CA43" s="215"/>
      <c r="CB43" s="215"/>
      <c r="CC43" s="215"/>
      <c r="CD43" s="215"/>
      <c r="CE43" s="215"/>
      <c r="CF43" s="215"/>
      <c r="CG43" s="215"/>
      <c r="CH43" s="215"/>
      <c r="CI43" s="215"/>
      <c r="CJ43" s="215"/>
      <c r="CK43" s="215"/>
      <c r="CL43" s="215"/>
      <c r="CM43" s="215"/>
      <c r="CN43" s="215"/>
      <c r="CO43" s="215"/>
      <c r="CP43" s="215"/>
      <c r="CQ43" s="215"/>
      <c r="CR43" s="215"/>
      <c r="CS43" s="215"/>
      <c r="CT43" s="215"/>
      <c r="CU43" s="215"/>
      <c r="CV43" s="215"/>
      <c r="CW43" s="215"/>
      <c r="CX43" s="215"/>
      <c r="CY43" s="215"/>
      <c r="CZ43" s="215"/>
      <c r="DA43" s="215"/>
      <c r="DB43" s="215"/>
      <c r="DC43" s="215"/>
      <c r="DD43" s="215"/>
      <c r="DE43" s="215"/>
      <c r="DF43" s="215"/>
      <c r="DG43" s="215"/>
      <c r="DH43" s="215"/>
      <c r="DI43" s="215"/>
      <c r="DJ43" s="215"/>
      <c r="DK43" s="215"/>
      <c r="DL43" s="215"/>
      <c r="DM43" s="215"/>
      <c r="DN43" s="215"/>
      <c r="DO43" s="215"/>
      <c r="DP43" s="215"/>
      <c r="DQ43" s="215"/>
      <c r="DR43" s="215"/>
      <c r="DS43" s="215"/>
      <c r="DT43" s="215"/>
      <c r="DU43" s="215"/>
      <c r="DV43" s="215"/>
      <c r="DW43" s="215"/>
      <c r="DX43" s="215"/>
      <c r="DY43" s="215"/>
      <c r="DZ43" s="215"/>
      <c r="EA43" s="215"/>
      <c r="EB43" s="215"/>
      <c r="EC43" s="215"/>
      <c r="ED43" s="215"/>
      <c r="EE43" s="215"/>
      <c r="EF43" s="215"/>
      <c r="EG43" s="215"/>
      <c r="EH43" s="215"/>
      <c r="EI43" s="215"/>
      <c r="EJ43" s="215"/>
      <c r="EK43" s="215"/>
      <c r="EL43" s="215"/>
      <c r="EM43" s="215"/>
      <c r="EN43" s="215"/>
      <c r="EO43" s="215"/>
      <c r="EP43" s="215"/>
      <c r="EQ43" s="215"/>
      <c r="ER43" s="215"/>
      <c r="ES43" s="215"/>
      <c r="ET43" s="215"/>
      <c r="EU43" s="215"/>
      <c r="EV43" s="215"/>
      <c r="EW43" s="215"/>
      <c r="EX43" s="215"/>
      <c r="EY43" s="215"/>
      <c r="EZ43" s="215"/>
      <c r="FA43" s="215"/>
      <c r="FB43" s="215"/>
      <c r="FC43" s="215"/>
      <c r="FD43" s="215"/>
      <c r="FE43" s="215"/>
      <c r="FF43" s="215"/>
      <c r="FG43" s="215"/>
      <c r="FH43" s="215"/>
      <c r="FI43" s="215"/>
      <c r="FJ43" s="215"/>
      <c r="FK43" s="215"/>
      <c r="FL43" s="215"/>
      <c r="FM43" s="215"/>
      <c r="FN43" s="215"/>
      <c r="FO43" s="215"/>
      <c r="FP43" s="215"/>
      <c r="FQ43" s="215"/>
      <c r="FR43" s="215"/>
      <c r="FS43" s="215"/>
      <c r="FT43" s="215"/>
      <c r="FU43" s="215"/>
      <c r="FV43" s="215"/>
      <c r="FW43" s="215"/>
      <c r="FX43" s="215"/>
      <c r="FY43" s="215"/>
      <c r="FZ43" s="215"/>
      <c r="GA43" s="215"/>
      <c r="GB43" s="215"/>
      <c r="GC43" s="215"/>
      <c r="GD43" s="215"/>
      <c r="GE43" s="215"/>
      <c r="GF43" s="215"/>
      <c r="GG43" s="215"/>
      <c r="GH43" s="215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  <c r="ZO43" s="215"/>
      <c r="ZP43" s="215"/>
      <c r="ZQ43" s="215"/>
      <c r="ZR43" s="215"/>
      <c r="ZS43" s="215"/>
      <c r="ZT43" s="215"/>
      <c r="ZU43" s="215"/>
      <c r="ZV43" s="215"/>
      <c r="ZW43" s="215"/>
      <c r="ZX43" s="215"/>
      <c r="ZY43" s="215"/>
      <c r="ZZ43" s="215"/>
      <c r="AAA43" s="215"/>
      <c r="AAB43" s="215"/>
      <c r="AAC43" s="215"/>
      <c r="AAD43" s="215"/>
      <c r="AAE43" s="215"/>
      <c r="AAF43" s="215"/>
      <c r="AAG43" s="215"/>
      <c r="AAH43" s="215"/>
      <c r="AAI43" s="215"/>
      <c r="AAJ43" s="215"/>
      <c r="AAK43" s="215"/>
      <c r="AAL43" s="215"/>
      <c r="AAM43" s="215"/>
      <c r="AAN43" s="215"/>
      <c r="AAO43" s="215"/>
      <c r="AAP43" s="215"/>
      <c r="AAQ43" s="215"/>
      <c r="AAR43" s="215"/>
      <c r="AAS43" s="215"/>
      <c r="AAT43" s="215"/>
      <c r="AAU43" s="215"/>
      <c r="AAV43" s="215"/>
      <c r="AAW43" s="215"/>
      <c r="AAX43" s="215"/>
      <c r="AAY43" s="215"/>
      <c r="AAZ43" s="215"/>
      <c r="ABA43" s="215"/>
      <c r="ABB43" s="215"/>
      <c r="ABC43" s="215"/>
      <c r="ABD43" s="215"/>
      <c r="ABE43" s="215"/>
      <c r="ABF43" s="215"/>
      <c r="ABG43" s="215"/>
      <c r="ABH43" s="215"/>
      <c r="ABI43" s="215"/>
      <c r="ABJ43" s="215"/>
      <c r="ABK43" s="215"/>
      <c r="ABL43" s="215"/>
      <c r="ABM43" s="215"/>
      <c r="ABN43" s="215"/>
      <c r="ABO43" s="215"/>
      <c r="ABP43" s="215"/>
      <c r="ABQ43" s="215"/>
      <c r="ABR43" s="215"/>
      <c r="ABS43" s="215"/>
      <c r="ABT43" s="215"/>
      <c r="ABU43" s="215"/>
      <c r="ABV43" s="215"/>
      <c r="ABW43" s="215"/>
      <c r="ABX43" s="215"/>
      <c r="ABY43" s="215"/>
      <c r="ABZ43" s="215"/>
      <c r="ACA43" s="215"/>
      <c r="ACB43" s="215"/>
      <c r="ACC43" s="215"/>
      <c r="ACD43" s="215"/>
      <c r="ACE43" s="215"/>
      <c r="ACF43" s="215"/>
      <c r="ACG43" s="215"/>
      <c r="ACH43" s="215"/>
      <c r="ACI43" s="215"/>
      <c r="ACJ43" s="215"/>
      <c r="ACK43" s="215"/>
      <c r="ACL43" s="215"/>
      <c r="ACM43" s="215"/>
      <c r="ACN43" s="215"/>
      <c r="ACO43" s="215"/>
      <c r="ACP43" s="215"/>
      <c r="ACQ43" s="215"/>
      <c r="ACR43" s="215"/>
      <c r="ACS43" s="215"/>
      <c r="ACT43" s="215"/>
      <c r="ACU43" s="215"/>
      <c r="ACV43" s="215"/>
      <c r="ACW43" s="215"/>
      <c r="ACX43" s="215"/>
      <c r="ACY43" s="215"/>
      <c r="ACZ43" s="215"/>
      <c r="ADA43" s="215"/>
      <c r="ADB43" s="215"/>
      <c r="ADC43" s="215"/>
      <c r="ADD43" s="215"/>
      <c r="ADE43" s="215"/>
      <c r="ADF43" s="215"/>
      <c r="ADG43" s="215"/>
      <c r="ADH43" s="215"/>
      <c r="ADI43" s="215"/>
      <c r="ADJ43" s="215"/>
      <c r="ADK43" s="215"/>
      <c r="ADL43" s="215"/>
      <c r="ADM43" s="215"/>
      <c r="ADN43" s="215"/>
      <c r="ADO43" s="215"/>
      <c r="ADP43" s="215"/>
      <c r="ADQ43" s="215"/>
      <c r="ADR43" s="215"/>
      <c r="ADS43" s="215"/>
      <c r="ADT43" s="215"/>
      <c r="ADU43" s="215"/>
      <c r="ADV43" s="215"/>
      <c r="ADW43" s="215"/>
      <c r="ADX43" s="215"/>
      <c r="ADY43" s="215"/>
      <c r="ADZ43" s="215"/>
      <c r="AEA43" s="215"/>
      <c r="AEB43" s="215"/>
      <c r="AEC43" s="215"/>
      <c r="AED43" s="215"/>
      <c r="AEE43" s="215"/>
      <c r="AEF43" s="215"/>
      <c r="AEG43" s="215"/>
      <c r="AEH43" s="215"/>
      <c r="AEI43" s="215"/>
      <c r="AEJ43" s="215"/>
      <c r="AEK43" s="215"/>
      <c r="AEL43" s="215"/>
      <c r="AEM43" s="215"/>
      <c r="AEN43" s="215"/>
      <c r="AEO43" s="215"/>
      <c r="AEP43" s="215"/>
      <c r="AEQ43" s="215"/>
      <c r="AER43" s="215"/>
      <c r="AES43" s="215"/>
      <c r="AET43" s="215"/>
      <c r="AEU43" s="215"/>
      <c r="AEV43" s="215"/>
      <c r="AEW43" s="215"/>
      <c r="AEX43" s="215"/>
      <c r="AEY43" s="215"/>
      <c r="AEZ43" s="215"/>
      <c r="AFA43" s="215"/>
      <c r="AFB43" s="215"/>
      <c r="AFC43" s="215"/>
      <c r="AFD43" s="215"/>
      <c r="AFE43" s="215"/>
      <c r="AFF43" s="215"/>
      <c r="AFG43" s="215"/>
      <c r="AFH43" s="215"/>
      <c r="AFI43" s="215"/>
      <c r="AFJ43" s="215"/>
      <c r="AFK43" s="215"/>
      <c r="AFL43" s="215"/>
      <c r="AFM43" s="215"/>
      <c r="AFN43" s="215"/>
      <c r="AFO43" s="215"/>
      <c r="AFP43" s="215"/>
      <c r="AFQ43" s="215"/>
      <c r="AFR43" s="215"/>
      <c r="AFS43" s="215"/>
      <c r="AFT43" s="215"/>
      <c r="AFU43" s="215"/>
      <c r="AFV43" s="215"/>
      <c r="AFW43" s="215"/>
      <c r="AFX43" s="215"/>
      <c r="AFY43" s="215"/>
      <c r="AFZ43" s="215"/>
      <c r="AGA43" s="215"/>
      <c r="AGB43" s="215"/>
      <c r="AGC43" s="215"/>
      <c r="AGD43" s="215"/>
      <c r="AGE43" s="215"/>
      <c r="AGF43" s="215"/>
      <c r="AGG43" s="215"/>
      <c r="AGH43" s="215"/>
      <c r="AGI43" s="215"/>
      <c r="AGJ43" s="215"/>
      <c r="AGK43" s="215"/>
      <c r="AGL43" s="215"/>
      <c r="AGM43" s="215"/>
      <c r="AGN43" s="215"/>
      <c r="AGO43" s="215"/>
      <c r="AGP43" s="215"/>
      <c r="AGQ43" s="215"/>
      <c r="AGR43" s="215"/>
      <c r="AGS43" s="215"/>
      <c r="AGT43" s="215"/>
      <c r="AGU43" s="215"/>
      <c r="AGV43" s="215"/>
      <c r="AGW43" s="215"/>
      <c r="AGX43" s="215"/>
      <c r="AGY43" s="215"/>
      <c r="AGZ43" s="215"/>
      <c r="AHA43" s="215"/>
      <c r="AHB43" s="215"/>
      <c r="AHC43" s="215"/>
      <c r="AHD43" s="215"/>
      <c r="AHE43" s="215"/>
      <c r="AHF43" s="215"/>
      <c r="AHG43" s="215"/>
      <c r="AHH43" s="215"/>
      <c r="AHI43" s="215"/>
      <c r="AHJ43" s="215"/>
      <c r="AHK43" s="215"/>
      <c r="AHL43" s="215"/>
      <c r="AHM43" s="215"/>
      <c r="AHN43" s="215"/>
      <c r="AHO43" s="215"/>
      <c r="AHQ43" s="223">
        <v>38</v>
      </c>
    </row>
    <row r="44" spans="1:903">
      <c r="A44" s="213" t="s">
        <v>8</v>
      </c>
      <c r="B44" s="214" t="s">
        <v>6127</v>
      </c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  <c r="CC44" s="215"/>
      <c r="CD44" s="215"/>
      <c r="CE44" s="215"/>
      <c r="CF44" s="215"/>
      <c r="CG44" s="215"/>
      <c r="CH44" s="215"/>
      <c r="CI44" s="215"/>
      <c r="CJ44" s="215"/>
      <c r="CK44" s="215"/>
      <c r="CL44" s="215"/>
      <c r="CM44" s="215"/>
      <c r="CN44" s="215"/>
      <c r="CO44" s="215"/>
      <c r="CP44" s="215"/>
      <c r="CQ44" s="215"/>
      <c r="CR44" s="215"/>
      <c r="CS44" s="215"/>
      <c r="CT44" s="215"/>
      <c r="CU44" s="215"/>
      <c r="CV44" s="215"/>
      <c r="CW44" s="215"/>
      <c r="CX44" s="215"/>
      <c r="CY44" s="215"/>
      <c r="CZ44" s="215"/>
      <c r="DA44" s="215"/>
      <c r="DB44" s="215"/>
      <c r="DC44" s="215"/>
      <c r="DD44" s="215"/>
      <c r="DE44" s="215"/>
      <c r="DF44" s="215"/>
      <c r="DG44" s="215"/>
      <c r="DH44" s="215"/>
      <c r="DI44" s="215"/>
      <c r="DJ44" s="215"/>
      <c r="DK44" s="215"/>
      <c r="DL44" s="215"/>
      <c r="DM44" s="215"/>
      <c r="DN44" s="215"/>
      <c r="DO44" s="215"/>
      <c r="DP44" s="215"/>
      <c r="DQ44" s="215"/>
      <c r="DR44" s="215"/>
      <c r="DS44" s="215"/>
      <c r="DT44" s="215"/>
      <c r="DU44" s="215"/>
      <c r="DV44" s="215"/>
      <c r="DW44" s="215"/>
      <c r="DX44" s="215"/>
      <c r="DY44" s="215"/>
      <c r="DZ44" s="215"/>
      <c r="EA44" s="215"/>
      <c r="EB44" s="215"/>
      <c r="EC44" s="215"/>
      <c r="ED44" s="215"/>
      <c r="EE44" s="215"/>
      <c r="EF44" s="215"/>
      <c r="EG44" s="215"/>
      <c r="EH44" s="215"/>
      <c r="EI44" s="215"/>
      <c r="EJ44" s="215"/>
      <c r="EK44" s="215"/>
      <c r="EL44" s="215"/>
      <c r="EM44" s="215"/>
      <c r="EN44" s="215"/>
      <c r="EO44" s="215"/>
      <c r="EP44" s="215"/>
      <c r="EQ44" s="215"/>
      <c r="ER44" s="215"/>
      <c r="ES44" s="215"/>
      <c r="ET44" s="215"/>
      <c r="EU44" s="215"/>
      <c r="EV44" s="215"/>
      <c r="EW44" s="215"/>
      <c r="EX44" s="215"/>
      <c r="EY44" s="215"/>
      <c r="EZ44" s="215"/>
      <c r="FA44" s="215"/>
      <c r="FB44" s="215"/>
      <c r="FC44" s="215"/>
      <c r="FD44" s="215"/>
      <c r="FE44" s="215"/>
      <c r="FF44" s="215"/>
      <c r="FG44" s="215"/>
      <c r="FH44" s="215"/>
      <c r="FI44" s="215"/>
      <c r="FJ44" s="215"/>
      <c r="FK44" s="215"/>
      <c r="FL44" s="215"/>
      <c r="FM44" s="215"/>
      <c r="FN44" s="215"/>
      <c r="FO44" s="215"/>
      <c r="FP44" s="215"/>
      <c r="FQ44" s="215"/>
      <c r="FR44" s="215"/>
      <c r="FS44" s="215"/>
      <c r="FT44" s="215"/>
      <c r="FU44" s="215"/>
      <c r="FV44" s="215"/>
      <c r="FW44" s="215"/>
      <c r="FX44" s="215"/>
      <c r="FY44" s="215"/>
      <c r="FZ44" s="215"/>
      <c r="GA44" s="215"/>
      <c r="GB44" s="215"/>
      <c r="GC44" s="215"/>
      <c r="GD44" s="215"/>
      <c r="GE44" s="215"/>
      <c r="GF44" s="215"/>
      <c r="GG44" s="215"/>
      <c r="GH44" s="215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  <c r="ZO44" s="215"/>
      <c r="ZP44" s="215"/>
      <c r="ZQ44" s="215"/>
      <c r="ZR44" s="215"/>
      <c r="ZS44" s="215"/>
      <c r="ZT44" s="215"/>
      <c r="ZU44" s="215"/>
      <c r="ZV44" s="215"/>
      <c r="ZW44" s="215"/>
      <c r="ZX44" s="215"/>
      <c r="ZY44" s="215"/>
      <c r="ZZ44" s="215"/>
      <c r="AAA44" s="215"/>
      <c r="AAB44" s="215"/>
      <c r="AAC44" s="215"/>
      <c r="AAD44" s="215"/>
      <c r="AAE44" s="215"/>
      <c r="AAF44" s="215"/>
      <c r="AAG44" s="215"/>
      <c r="AAH44" s="215"/>
      <c r="AAI44" s="215"/>
      <c r="AAJ44" s="215"/>
      <c r="AAK44" s="215"/>
      <c r="AAL44" s="215"/>
      <c r="AAM44" s="215"/>
      <c r="AAN44" s="215"/>
      <c r="AAO44" s="215"/>
      <c r="AAP44" s="215"/>
      <c r="AAQ44" s="215"/>
      <c r="AAR44" s="215"/>
      <c r="AAS44" s="215"/>
      <c r="AAT44" s="215"/>
      <c r="AAU44" s="215"/>
      <c r="AAV44" s="215"/>
      <c r="AAW44" s="215"/>
      <c r="AAX44" s="215"/>
      <c r="AAY44" s="215"/>
      <c r="AAZ44" s="215"/>
      <c r="ABA44" s="215"/>
      <c r="ABB44" s="215"/>
      <c r="ABC44" s="215"/>
      <c r="ABD44" s="215"/>
      <c r="ABE44" s="215"/>
      <c r="ABF44" s="215"/>
      <c r="ABG44" s="215"/>
      <c r="ABH44" s="215"/>
      <c r="ABI44" s="215"/>
      <c r="ABJ44" s="215"/>
      <c r="ABK44" s="215"/>
      <c r="ABL44" s="215"/>
      <c r="ABM44" s="215"/>
      <c r="ABN44" s="215"/>
      <c r="ABO44" s="215"/>
      <c r="ABP44" s="215"/>
      <c r="ABQ44" s="215"/>
      <c r="ABR44" s="215"/>
      <c r="ABS44" s="215"/>
      <c r="ABT44" s="215"/>
      <c r="ABU44" s="215"/>
      <c r="ABV44" s="215"/>
      <c r="ABW44" s="215"/>
      <c r="ABX44" s="215"/>
      <c r="ABY44" s="215"/>
      <c r="ABZ44" s="215"/>
      <c r="ACA44" s="215"/>
      <c r="ACB44" s="215"/>
      <c r="ACC44" s="215"/>
      <c r="ACD44" s="215"/>
      <c r="ACE44" s="215"/>
      <c r="ACF44" s="215"/>
      <c r="ACG44" s="215"/>
      <c r="ACH44" s="215"/>
      <c r="ACI44" s="215"/>
      <c r="ACJ44" s="215"/>
      <c r="ACK44" s="215"/>
      <c r="ACL44" s="215"/>
      <c r="ACM44" s="215"/>
      <c r="ACN44" s="215"/>
      <c r="ACO44" s="215"/>
      <c r="ACP44" s="215"/>
      <c r="ACQ44" s="215"/>
      <c r="ACR44" s="215"/>
      <c r="ACS44" s="215"/>
      <c r="ACT44" s="215"/>
      <c r="ACU44" s="215"/>
      <c r="ACV44" s="215"/>
      <c r="ACW44" s="215"/>
      <c r="ACX44" s="215"/>
      <c r="ACY44" s="215"/>
      <c r="ACZ44" s="215"/>
      <c r="ADA44" s="215"/>
      <c r="ADB44" s="215"/>
      <c r="ADC44" s="215"/>
      <c r="ADD44" s="215"/>
      <c r="ADE44" s="215"/>
      <c r="ADF44" s="215"/>
      <c r="ADG44" s="215"/>
      <c r="ADH44" s="215"/>
      <c r="ADI44" s="215"/>
      <c r="ADJ44" s="215"/>
      <c r="ADK44" s="215"/>
      <c r="ADL44" s="215"/>
      <c r="ADM44" s="215"/>
      <c r="ADN44" s="215"/>
      <c r="ADO44" s="215"/>
      <c r="ADP44" s="215"/>
      <c r="ADQ44" s="215"/>
      <c r="ADR44" s="215"/>
      <c r="ADS44" s="215"/>
      <c r="ADT44" s="215"/>
      <c r="ADU44" s="215"/>
      <c r="ADV44" s="215"/>
      <c r="ADW44" s="215"/>
      <c r="ADX44" s="215"/>
      <c r="ADY44" s="215"/>
      <c r="ADZ44" s="215"/>
      <c r="AEA44" s="215"/>
      <c r="AEB44" s="215"/>
      <c r="AEC44" s="215"/>
      <c r="AED44" s="215"/>
      <c r="AEE44" s="215"/>
      <c r="AEF44" s="215"/>
      <c r="AEG44" s="215"/>
      <c r="AEH44" s="215"/>
      <c r="AEI44" s="215"/>
      <c r="AEJ44" s="215"/>
      <c r="AEK44" s="215"/>
      <c r="AEL44" s="215"/>
      <c r="AEM44" s="215"/>
      <c r="AEN44" s="215"/>
      <c r="AEO44" s="215"/>
      <c r="AEP44" s="215"/>
      <c r="AEQ44" s="215"/>
      <c r="AER44" s="215"/>
      <c r="AES44" s="215"/>
      <c r="AET44" s="215"/>
      <c r="AEU44" s="215"/>
      <c r="AEV44" s="215"/>
      <c r="AEW44" s="215"/>
      <c r="AEX44" s="215"/>
      <c r="AEY44" s="215"/>
      <c r="AEZ44" s="215"/>
      <c r="AFA44" s="215"/>
      <c r="AFB44" s="215"/>
      <c r="AFC44" s="215"/>
      <c r="AFD44" s="215"/>
      <c r="AFE44" s="215"/>
      <c r="AFF44" s="215"/>
      <c r="AFG44" s="215"/>
      <c r="AFH44" s="215"/>
      <c r="AFI44" s="215"/>
      <c r="AFJ44" s="215"/>
      <c r="AFK44" s="215"/>
      <c r="AFL44" s="215"/>
      <c r="AFM44" s="215"/>
      <c r="AFN44" s="215"/>
      <c r="AFO44" s="215"/>
      <c r="AFP44" s="215"/>
      <c r="AFQ44" s="215"/>
      <c r="AFR44" s="215"/>
      <c r="AFS44" s="215"/>
      <c r="AFT44" s="215"/>
      <c r="AFU44" s="215"/>
      <c r="AFV44" s="215"/>
      <c r="AFW44" s="215"/>
      <c r="AFX44" s="215"/>
      <c r="AFY44" s="215"/>
      <c r="AFZ44" s="215"/>
      <c r="AGA44" s="215"/>
      <c r="AGB44" s="215"/>
      <c r="AGC44" s="215"/>
      <c r="AGD44" s="215"/>
      <c r="AGE44" s="215"/>
      <c r="AGF44" s="215"/>
      <c r="AGG44" s="215"/>
      <c r="AGH44" s="215"/>
      <c r="AGI44" s="215"/>
      <c r="AGJ44" s="215"/>
      <c r="AGK44" s="215"/>
      <c r="AGL44" s="215"/>
      <c r="AGM44" s="215"/>
      <c r="AGN44" s="215"/>
      <c r="AGO44" s="215"/>
      <c r="AGP44" s="215"/>
      <c r="AGQ44" s="215"/>
      <c r="AGR44" s="215"/>
      <c r="AGS44" s="215"/>
      <c r="AGT44" s="215"/>
      <c r="AGU44" s="215"/>
      <c r="AGV44" s="215"/>
      <c r="AGW44" s="215"/>
      <c r="AGX44" s="215"/>
      <c r="AGY44" s="215"/>
      <c r="AGZ44" s="215"/>
      <c r="AHA44" s="215"/>
      <c r="AHB44" s="215"/>
      <c r="AHC44" s="215"/>
      <c r="AHD44" s="215"/>
      <c r="AHE44" s="215"/>
      <c r="AHF44" s="215"/>
      <c r="AHG44" s="215"/>
      <c r="AHH44" s="215"/>
      <c r="AHI44" s="215"/>
      <c r="AHJ44" s="215"/>
      <c r="AHK44" s="215"/>
      <c r="AHL44" s="215"/>
      <c r="AHM44" s="215"/>
      <c r="AHN44" s="215"/>
      <c r="AHO44" s="215"/>
      <c r="AHQ44" s="224">
        <v>39</v>
      </c>
    </row>
    <row r="45" spans="1:903">
      <c r="A45" s="213" t="s">
        <v>10</v>
      </c>
      <c r="B45" s="214" t="s">
        <v>6128</v>
      </c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  <c r="CF45" s="215"/>
      <c r="CG45" s="215"/>
      <c r="CH45" s="215"/>
      <c r="CI45" s="215"/>
      <c r="CJ45" s="215"/>
      <c r="CK45" s="215"/>
      <c r="CL45" s="215"/>
      <c r="CM45" s="215"/>
      <c r="CN45" s="215"/>
      <c r="CO45" s="215"/>
      <c r="CP45" s="215"/>
      <c r="CQ45" s="215"/>
      <c r="CR45" s="215"/>
      <c r="CS45" s="215"/>
      <c r="CT45" s="215"/>
      <c r="CU45" s="215"/>
      <c r="CV45" s="215"/>
      <c r="CW45" s="215"/>
      <c r="CX45" s="215"/>
      <c r="CY45" s="215"/>
      <c r="CZ45" s="215"/>
      <c r="DA45" s="215"/>
      <c r="DB45" s="215"/>
      <c r="DC45" s="215"/>
      <c r="DD45" s="215"/>
      <c r="DE45" s="215"/>
      <c r="DF45" s="215"/>
      <c r="DG45" s="215"/>
      <c r="DH45" s="215"/>
      <c r="DI45" s="215"/>
      <c r="DJ45" s="215"/>
      <c r="DK45" s="215"/>
      <c r="DL45" s="215"/>
      <c r="DM45" s="215"/>
      <c r="DN45" s="215"/>
      <c r="DO45" s="215"/>
      <c r="DP45" s="215"/>
      <c r="DQ45" s="215"/>
      <c r="DR45" s="215"/>
      <c r="DS45" s="215"/>
      <c r="DT45" s="215"/>
      <c r="DU45" s="215"/>
      <c r="DV45" s="215"/>
      <c r="DW45" s="215"/>
      <c r="DX45" s="215"/>
      <c r="DY45" s="215"/>
      <c r="DZ45" s="215"/>
      <c r="EA45" s="215"/>
      <c r="EB45" s="215"/>
      <c r="EC45" s="215"/>
      <c r="ED45" s="215"/>
      <c r="EE45" s="215"/>
      <c r="EF45" s="215"/>
      <c r="EG45" s="215"/>
      <c r="EH45" s="215"/>
      <c r="EI45" s="215"/>
      <c r="EJ45" s="215"/>
      <c r="EK45" s="215"/>
      <c r="EL45" s="215"/>
      <c r="EM45" s="215"/>
      <c r="EN45" s="215"/>
      <c r="EO45" s="215"/>
      <c r="EP45" s="215"/>
      <c r="EQ45" s="215"/>
      <c r="ER45" s="215"/>
      <c r="ES45" s="215"/>
      <c r="ET45" s="215"/>
      <c r="EU45" s="215"/>
      <c r="EV45" s="215"/>
      <c r="EW45" s="215"/>
      <c r="EX45" s="215"/>
      <c r="EY45" s="215"/>
      <c r="EZ45" s="215"/>
      <c r="FA45" s="215"/>
      <c r="FB45" s="215"/>
      <c r="FC45" s="215"/>
      <c r="FD45" s="215"/>
      <c r="FE45" s="215"/>
      <c r="FF45" s="215"/>
      <c r="FG45" s="215"/>
      <c r="FH45" s="215"/>
      <c r="FI45" s="215"/>
      <c r="FJ45" s="215"/>
      <c r="FK45" s="215"/>
      <c r="FL45" s="215"/>
      <c r="FM45" s="215"/>
      <c r="FN45" s="215"/>
      <c r="FO45" s="215"/>
      <c r="FP45" s="215"/>
      <c r="FQ45" s="215"/>
      <c r="FR45" s="215"/>
      <c r="FS45" s="215"/>
      <c r="FT45" s="215"/>
      <c r="FU45" s="215"/>
      <c r="FV45" s="215"/>
      <c r="FW45" s="215"/>
      <c r="FX45" s="215"/>
      <c r="FY45" s="215"/>
      <c r="FZ45" s="215"/>
      <c r="GA45" s="215"/>
      <c r="GB45" s="215"/>
      <c r="GC45" s="215"/>
      <c r="GD45" s="215"/>
      <c r="GE45" s="215"/>
      <c r="GF45" s="215"/>
      <c r="GG45" s="215"/>
      <c r="GH45" s="215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  <c r="ZO45" s="215"/>
      <c r="ZP45" s="215"/>
      <c r="ZQ45" s="215"/>
      <c r="ZR45" s="215"/>
      <c r="ZS45" s="215"/>
      <c r="ZT45" s="215"/>
      <c r="ZU45" s="215"/>
      <c r="ZV45" s="215"/>
      <c r="ZW45" s="215"/>
      <c r="ZX45" s="215"/>
      <c r="ZY45" s="215"/>
      <c r="ZZ45" s="215"/>
      <c r="AAA45" s="215"/>
      <c r="AAB45" s="215"/>
      <c r="AAC45" s="215"/>
      <c r="AAD45" s="215"/>
      <c r="AAE45" s="215"/>
      <c r="AAF45" s="215"/>
      <c r="AAG45" s="215"/>
      <c r="AAH45" s="215"/>
      <c r="AAI45" s="215"/>
      <c r="AAJ45" s="215"/>
      <c r="AAK45" s="215"/>
      <c r="AAL45" s="215"/>
      <c r="AAM45" s="215"/>
      <c r="AAN45" s="215"/>
      <c r="AAO45" s="215"/>
      <c r="AAP45" s="215"/>
      <c r="AAQ45" s="215"/>
      <c r="AAR45" s="215"/>
      <c r="AAS45" s="215"/>
      <c r="AAT45" s="215"/>
      <c r="AAU45" s="215"/>
      <c r="AAV45" s="215"/>
      <c r="AAW45" s="215"/>
      <c r="AAX45" s="215"/>
      <c r="AAY45" s="215"/>
      <c r="AAZ45" s="215"/>
      <c r="ABA45" s="215"/>
      <c r="ABB45" s="215"/>
      <c r="ABC45" s="215"/>
      <c r="ABD45" s="215"/>
      <c r="ABE45" s="215"/>
      <c r="ABF45" s="215"/>
      <c r="ABG45" s="215"/>
      <c r="ABH45" s="215"/>
      <c r="ABI45" s="215"/>
      <c r="ABJ45" s="215"/>
      <c r="ABK45" s="215"/>
      <c r="ABL45" s="215"/>
      <c r="ABM45" s="215"/>
      <c r="ABN45" s="215"/>
      <c r="ABO45" s="215"/>
      <c r="ABP45" s="215"/>
      <c r="ABQ45" s="215"/>
      <c r="ABR45" s="215"/>
      <c r="ABS45" s="215"/>
      <c r="ABT45" s="215"/>
      <c r="ABU45" s="215"/>
      <c r="ABV45" s="215"/>
      <c r="ABW45" s="215"/>
      <c r="ABX45" s="215"/>
      <c r="ABY45" s="215"/>
      <c r="ABZ45" s="215"/>
      <c r="ACA45" s="215"/>
      <c r="ACB45" s="215"/>
      <c r="ACC45" s="215"/>
      <c r="ACD45" s="215"/>
      <c r="ACE45" s="215"/>
      <c r="ACF45" s="215"/>
      <c r="ACG45" s="215"/>
      <c r="ACH45" s="215"/>
      <c r="ACI45" s="215"/>
      <c r="ACJ45" s="215"/>
      <c r="ACK45" s="215"/>
      <c r="ACL45" s="215"/>
      <c r="ACM45" s="215"/>
      <c r="ACN45" s="215"/>
      <c r="ACO45" s="215"/>
      <c r="ACP45" s="215"/>
      <c r="ACQ45" s="215"/>
      <c r="ACR45" s="215"/>
      <c r="ACS45" s="215"/>
      <c r="ACT45" s="215"/>
      <c r="ACU45" s="215"/>
      <c r="ACV45" s="215"/>
      <c r="ACW45" s="215"/>
      <c r="ACX45" s="215"/>
      <c r="ACY45" s="215"/>
      <c r="ACZ45" s="215"/>
      <c r="ADA45" s="215"/>
      <c r="ADB45" s="215"/>
      <c r="ADC45" s="215"/>
      <c r="ADD45" s="215"/>
      <c r="ADE45" s="215"/>
      <c r="ADF45" s="215"/>
      <c r="ADG45" s="215"/>
      <c r="ADH45" s="215"/>
      <c r="ADI45" s="215"/>
      <c r="ADJ45" s="215"/>
      <c r="ADK45" s="215"/>
      <c r="ADL45" s="215"/>
      <c r="ADM45" s="215"/>
      <c r="ADN45" s="215"/>
      <c r="ADO45" s="215"/>
      <c r="ADP45" s="215"/>
      <c r="ADQ45" s="215"/>
      <c r="ADR45" s="215"/>
      <c r="ADS45" s="215"/>
      <c r="ADT45" s="215"/>
      <c r="ADU45" s="215"/>
      <c r="ADV45" s="215"/>
      <c r="ADW45" s="215"/>
      <c r="ADX45" s="215"/>
      <c r="ADY45" s="215"/>
      <c r="ADZ45" s="215"/>
      <c r="AEA45" s="215"/>
      <c r="AEB45" s="215"/>
      <c r="AEC45" s="215"/>
      <c r="AED45" s="215"/>
      <c r="AEE45" s="215"/>
      <c r="AEF45" s="215"/>
      <c r="AEG45" s="215"/>
      <c r="AEH45" s="215"/>
      <c r="AEI45" s="215"/>
      <c r="AEJ45" s="215"/>
      <c r="AEK45" s="215"/>
      <c r="AEL45" s="215"/>
      <c r="AEM45" s="215"/>
      <c r="AEN45" s="215"/>
      <c r="AEO45" s="215"/>
      <c r="AEP45" s="215"/>
      <c r="AEQ45" s="215"/>
      <c r="AER45" s="215"/>
      <c r="AES45" s="215"/>
      <c r="AET45" s="215"/>
      <c r="AEU45" s="215"/>
      <c r="AEV45" s="215"/>
      <c r="AEW45" s="215"/>
      <c r="AEX45" s="215"/>
      <c r="AEY45" s="215"/>
      <c r="AEZ45" s="215"/>
      <c r="AFA45" s="215"/>
      <c r="AFB45" s="215"/>
      <c r="AFC45" s="215"/>
      <c r="AFD45" s="215"/>
      <c r="AFE45" s="215"/>
      <c r="AFF45" s="215"/>
      <c r="AFG45" s="215"/>
      <c r="AFH45" s="215"/>
      <c r="AFI45" s="215"/>
      <c r="AFJ45" s="215"/>
      <c r="AFK45" s="215"/>
      <c r="AFL45" s="215"/>
      <c r="AFM45" s="215"/>
      <c r="AFN45" s="215"/>
      <c r="AFO45" s="215"/>
      <c r="AFP45" s="215"/>
      <c r="AFQ45" s="215"/>
      <c r="AFR45" s="215"/>
      <c r="AFS45" s="215"/>
      <c r="AFT45" s="215"/>
      <c r="AFU45" s="215"/>
      <c r="AFV45" s="215"/>
      <c r="AFW45" s="215"/>
      <c r="AFX45" s="215"/>
      <c r="AFY45" s="215"/>
      <c r="AFZ45" s="215"/>
      <c r="AGA45" s="215"/>
      <c r="AGB45" s="215"/>
      <c r="AGC45" s="215"/>
      <c r="AGD45" s="215"/>
      <c r="AGE45" s="215"/>
      <c r="AGF45" s="215"/>
      <c r="AGG45" s="215"/>
      <c r="AGH45" s="215"/>
      <c r="AGI45" s="215"/>
      <c r="AGJ45" s="215"/>
      <c r="AGK45" s="215"/>
      <c r="AGL45" s="215"/>
      <c r="AGM45" s="215"/>
      <c r="AGN45" s="215"/>
      <c r="AGO45" s="215"/>
      <c r="AGP45" s="215"/>
      <c r="AGQ45" s="215"/>
      <c r="AGR45" s="215"/>
      <c r="AGS45" s="215"/>
      <c r="AGT45" s="215"/>
      <c r="AGU45" s="215"/>
      <c r="AGV45" s="215"/>
      <c r="AGW45" s="215"/>
      <c r="AGX45" s="215"/>
      <c r="AGY45" s="215"/>
      <c r="AGZ45" s="215"/>
      <c r="AHA45" s="215"/>
      <c r="AHB45" s="215"/>
      <c r="AHC45" s="215"/>
      <c r="AHD45" s="215"/>
      <c r="AHE45" s="215"/>
      <c r="AHF45" s="215"/>
      <c r="AHG45" s="215"/>
      <c r="AHH45" s="215"/>
      <c r="AHI45" s="215"/>
      <c r="AHJ45" s="215"/>
      <c r="AHK45" s="215"/>
      <c r="AHL45" s="215"/>
      <c r="AHM45" s="215"/>
      <c r="AHN45" s="215"/>
      <c r="AHO45" s="215"/>
      <c r="AHQ45" s="223">
        <v>40</v>
      </c>
    </row>
    <row r="46" spans="1:903">
      <c r="A46" s="213" t="s">
        <v>12</v>
      </c>
      <c r="B46" s="214" t="s">
        <v>6129</v>
      </c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215"/>
      <c r="BW46" s="215"/>
      <c r="BX46" s="215"/>
      <c r="BY46" s="215"/>
      <c r="BZ46" s="215"/>
      <c r="CA46" s="215"/>
      <c r="CB46" s="215"/>
      <c r="CC46" s="215"/>
      <c r="CD46" s="215"/>
      <c r="CE46" s="215"/>
      <c r="CF46" s="215"/>
      <c r="CG46" s="215"/>
      <c r="CH46" s="215"/>
      <c r="CI46" s="215"/>
      <c r="CJ46" s="215"/>
      <c r="CK46" s="215"/>
      <c r="CL46" s="215"/>
      <c r="CM46" s="215"/>
      <c r="CN46" s="215"/>
      <c r="CO46" s="215"/>
      <c r="CP46" s="215"/>
      <c r="CQ46" s="215"/>
      <c r="CR46" s="215"/>
      <c r="CS46" s="215"/>
      <c r="CT46" s="215"/>
      <c r="CU46" s="215"/>
      <c r="CV46" s="215"/>
      <c r="CW46" s="215"/>
      <c r="CX46" s="215"/>
      <c r="CY46" s="215"/>
      <c r="CZ46" s="215"/>
      <c r="DA46" s="215"/>
      <c r="DB46" s="215"/>
      <c r="DC46" s="215"/>
      <c r="DD46" s="215"/>
      <c r="DE46" s="215"/>
      <c r="DF46" s="215"/>
      <c r="DG46" s="215"/>
      <c r="DH46" s="215"/>
      <c r="DI46" s="215"/>
      <c r="DJ46" s="215"/>
      <c r="DK46" s="215"/>
      <c r="DL46" s="215"/>
      <c r="DM46" s="215"/>
      <c r="DN46" s="215"/>
      <c r="DO46" s="215"/>
      <c r="DP46" s="215"/>
      <c r="DQ46" s="215"/>
      <c r="DR46" s="215"/>
      <c r="DS46" s="215"/>
      <c r="DT46" s="215"/>
      <c r="DU46" s="215"/>
      <c r="DV46" s="215"/>
      <c r="DW46" s="215"/>
      <c r="DX46" s="215"/>
      <c r="DY46" s="215"/>
      <c r="DZ46" s="215"/>
      <c r="EA46" s="215"/>
      <c r="EB46" s="215"/>
      <c r="EC46" s="215"/>
      <c r="ED46" s="215"/>
      <c r="EE46" s="215"/>
      <c r="EF46" s="215"/>
      <c r="EG46" s="215"/>
      <c r="EH46" s="215"/>
      <c r="EI46" s="215"/>
      <c r="EJ46" s="215"/>
      <c r="EK46" s="215"/>
      <c r="EL46" s="215"/>
      <c r="EM46" s="215"/>
      <c r="EN46" s="215"/>
      <c r="EO46" s="215"/>
      <c r="EP46" s="215"/>
      <c r="EQ46" s="215"/>
      <c r="ER46" s="215"/>
      <c r="ES46" s="215"/>
      <c r="ET46" s="215"/>
      <c r="EU46" s="215"/>
      <c r="EV46" s="215"/>
      <c r="EW46" s="215"/>
      <c r="EX46" s="215"/>
      <c r="EY46" s="215"/>
      <c r="EZ46" s="215"/>
      <c r="FA46" s="215"/>
      <c r="FB46" s="215"/>
      <c r="FC46" s="215"/>
      <c r="FD46" s="215"/>
      <c r="FE46" s="215"/>
      <c r="FF46" s="215"/>
      <c r="FG46" s="215"/>
      <c r="FH46" s="215"/>
      <c r="FI46" s="215"/>
      <c r="FJ46" s="215"/>
      <c r="FK46" s="215"/>
      <c r="FL46" s="215"/>
      <c r="FM46" s="215"/>
      <c r="FN46" s="215"/>
      <c r="FO46" s="215"/>
      <c r="FP46" s="215"/>
      <c r="FQ46" s="215"/>
      <c r="FR46" s="215"/>
      <c r="FS46" s="215"/>
      <c r="FT46" s="215"/>
      <c r="FU46" s="215"/>
      <c r="FV46" s="215"/>
      <c r="FW46" s="215"/>
      <c r="FX46" s="215"/>
      <c r="FY46" s="215"/>
      <c r="FZ46" s="215"/>
      <c r="GA46" s="215"/>
      <c r="GB46" s="215"/>
      <c r="GC46" s="215"/>
      <c r="GD46" s="215"/>
      <c r="GE46" s="215"/>
      <c r="GF46" s="215"/>
      <c r="GG46" s="215"/>
      <c r="GH46" s="215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  <c r="ZO46" s="215"/>
      <c r="ZP46" s="215"/>
      <c r="ZQ46" s="215"/>
      <c r="ZR46" s="215"/>
      <c r="ZS46" s="215"/>
      <c r="ZT46" s="215"/>
      <c r="ZU46" s="215"/>
      <c r="ZV46" s="215"/>
      <c r="ZW46" s="215"/>
      <c r="ZX46" s="215"/>
      <c r="ZY46" s="215"/>
      <c r="ZZ46" s="215"/>
      <c r="AAA46" s="215"/>
      <c r="AAB46" s="215"/>
      <c r="AAC46" s="215"/>
      <c r="AAD46" s="215"/>
      <c r="AAE46" s="215"/>
      <c r="AAF46" s="215"/>
      <c r="AAG46" s="215"/>
      <c r="AAH46" s="215"/>
      <c r="AAI46" s="215"/>
      <c r="AAJ46" s="215"/>
      <c r="AAK46" s="215"/>
      <c r="AAL46" s="215"/>
      <c r="AAM46" s="215"/>
      <c r="AAN46" s="215"/>
      <c r="AAO46" s="215"/>
      <c r="AAP46" s="215"/>
      <c r="AAQ46" s="215"/>
      <c r="AAR46" s="215"/>
      <c r="AAS46" s="215"/>
      <c r="AAT46" s="215"/>
      <c r="AAU46" s="215"/>
      <c r="AAV46" s="215"/>
      <c r="AAW46" s="215"/>
      <c r="AAX46" s="215"/>
      <c r="AAY46" s="215"/>
      <c r="AAZ46" s="215"/>
      <c r="ABA46" s="215"/>
      <c r="ABB46" s="215"/>
      <c r="ABC46" s="215"/>
      <c r="ABD46" s="215"/>
      <c r="ABE46" s="215"/>
      <c r="ABF46" s="215"/>
      <c r="ABG46" s="215"/>
      <c r="ABH46" s="215"/>
      <c r="ABI46" s="215"/>
      <c r="ABJ46" s="215"/>
      <c r="ABK46" s="215"/>
      <c r="ABL46" s="215"/>
      <c r="ABM46" s="215"/>
      <c r="ABN46" s="215"/>
      <c r="ABO46" s="215"/>
      <c r="ABP46" s="215"/>
      <c r="ABQ46" s="215"/>
      <c r="ABR46" s="215"/>
      <c r="ABS46" s="215"/>
      <c r="ABT46" s="215"/>
      <c r="ABU46" s="215"/>
      <c r="ABV46" s="215"/>
      <c r="ABW46" s="215"/>
      <c r="ABX46" s="215"/>
      <c r="ABY46" s="215"/>
      <c r="ABZ46" s="215"/>
      <c r="ACA46" s="215"/>
      <c r="ACB46" s="215"/>
      <c r="ACC46" s="215"/>
      <c r="ACD46" s="215"/>
      <c r="ACE46" s="215"/>
      <c r="ACF46" s="215"/>
      <c r="ACG46" s="215"/>
      <c r="ACH46" s="215"/>
      <c r="ACI46" s="215"/>
      <c r="ACJ46" s="215"/>
      <c r="ACK46" s="215"/>
      <c r="ACL46" s="215"/>
      <c r="ACM46" s="215"/>
      <c r="ACN46" s="215"/>
      <c r="ACO46" s="215"/>
      <c r="ACP46" s="215"/>
      <c r="ACQ46" s="215"/>
      <c r="ACR46" s="215"/>
      <c r="ACS46" s="215"/>
      <c r="ACT46" s="215"/>
      <c r="ACU46" s="215"/>
      <c r="ACV46" s="215"/>
      <c r="ACW46" s="215"/>
      <c r="ACX46" s="215"/>
      <c r="ACY46" s="215"/>
      <c r="ACZ46" s="215"/>
      <c r="ADA46" s="215"/>
      <c r="ADB46" s="215"/>
      <c r="ADC46" s="215"/>
      <c r="ADD46" s="215"/>
      <c r="ADE46" s="215"/>
      <c r="ADF46" s="215"/>
      <c r="ADG46" s="215"/>
      <c r="ADH46" s="215"/>
      <c r="ADI46" s="215"/>
      <c r="ADJ46" s="215"/>
      <c r="ADK46" s="215"/>
      <c r="ADL46" s="215"/>
      <c r="ADM46" s="215"/>
      <c r="ADN46" s="215"/>
      <c r="ADO46" s="215"/>
      <c r="ADP46" s="215"/>
      <c r="ADQ46" s="215"/>
      <c r="ADR46" s="215"/>
      <c r="ADS46" s="215"/>
      <c r="ADT46" s="215"/>
      <c r="ADU46" s="215"/>
      <c r="ADV46" s="215"/>
      <c r="ADW46" s="215"/>
      <c r="ADX46" s="215"/>
      <c r="ADY46" s="215"/>
      <c r="ADZ46" s="215"/>
      <c r="AEA46" s="215"/>
      <c r="AEB46" s="215"/>
      <c r="AEC46" s="215"/>
      <c r="AED46" s="215"/>
      <c r="AEE46" s="215"/>
      <c r="AEF46" s="215"/>
      <c r="AEG46" s="215"/>
      <c r="AEH46" s="215"/>
      <c r="AEI46" s="215"/>
      <c r="AEJ46" s="215"/>
      <c r="AEK46" s="215"/>
      <c r="AEL46" s="215"/>
      <c r="AEM46" s="215"/>
      <c r="AEN46" s="215"/>
      <c r="AEO46" s="215"/>
      <c r="AEP46" s="215"/>
      <c r="AEQ46" s="215"/>
      <c r="AER46" s="215"/>
      <c r="AES46" s="215"/>
      <c r="AET46" s="215"/>
      <c r="AEU46" s="215"/>
      <c r="AEV46" s="215"/>
      <c r="AEW46" s="215"/>
      <c r="AEX46" s="215"/>
      <c r="AEY46" s="215"/>
      <c r="AEZ46" s="215"/>
      <c r="AFA46" s="215"/>
      <c r="AFB46" s="215"/>
      <c r="AFC46" s="215"/>
      <c r="AFD46" s="215"/>
      <c r="AFE46" s="215"/>
      <c r="AFF46" s="215"/>
      <c r="AFG46" s="215"/>
      <c r="AFH46" s="215"/>
      <c r="AFI46" s="215"/>
      <c r="AFJ46" s="215"/>
      <c r="AFK46" s="215"/>
      <c r="AFL46" s="215"/>
      <c r="AFM46" s="215"/>
      <c r="AFN46" s="215"/>
      <c r="AFO46" s="215"/>
      <c r="AFP46" s="215"/>
      <c r="AFQ46" s="215"/>
      <c r="AFR46" s="215"/>
      <c r="AFS46" s="215"/>
      <c r="AFT46" s="215"/>
      <c r="AFU46" s="215"/>
      <c r="AFV46" s="215"/>
      <c r="AFW46" s="215"/>
      <c r="AFX46" s="215"/>
      <c r="AFY46" s="215"/>
      <c r="AFZ46" s="215"/>
      <c r="AGA46" s="215"/>
      <c r="AGB46" s="215"/>
      <c r="AGC46" s="215"/>
      <c r="AGD46" s="215"/>
      <c r="AGE46" s="215"/>
      <c r="AGF46" s="215"/>
      <c r="AGG46" s="215"/>
      <c r="AGH46" s="215"/>
      <c r="AGI46" s="215"/>
      <c r="AGJ46" s="215"/>
      <c r="AGK46" s="215"/>
      <c r="AGL46" s="215"/>
      <c r="AGM46" s="215"/>
      <c r="AGN46" s="215"/>
      <c r="AGO46" s="215"/>
      <c r="AGP46" s="215"/>
      <c r="AGQ46" s="215"/>
      <c r="AGR46" s="215"/>
      <c r="AGS46" s="215"/>
      <c r="AGT46" s="215"/>
      <c r="AGU46" s="215"/>
      <c r="AGV46" s="215"/>
      <c r="AGW46" s="215"/>
      <c r="AGX46" s="215"/>
      <c r="AGY46" s="215"/>
      <c r="AGZ46" s="215"/>
      <c r="AHA46" s="215"/>
      <c r="AHB46" s="215"/>
      <c r="AHC46" s="215"/>
      <c r="AHD46" s="215"/>
      <c r="AHE46" s="215"/>
      <c r="AHF46" s="215"/>
      <c r="AHG46" s="215"/>
      <c r="AHH46" s="215"/>
      <c r="AHI46" s="215"/>
      <c r="AHJ46" s="215"/>
      <c r="AHK46" s="215"/>
      <c r="AHL46" s="215"/>
      <c r="AHM46" s="215"/>
      <c r="AHN46" s="215"/>
      <c r="AHO46" s="215"/>
      <c r="AHQ46" s="224">
        <v>41</v>
      </c>
    </row>
    <row r="47" spans="1:903">
      <c r="A47" s="213" t="s">
        <v>14</v>
      </c>
      <c r="B47" s="214" t="s">
        <v>6130</v>
      </c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215"/>
      <c r="BI47" s="215"/>
      <c r="BJ47" s="215"/>
      <c r="BK47" s="215"/>
      <c r="BL47" s="215"/>
      <c r="BM47" s="215"/>
      <c r="BN47" s="215"/>
      <c r="BO47" s="215"/>
      <c r="BP47" s="215"/>
      <c r="BQ47" s="215"/>
      <c r="BR47" s="215"/>
      <c r="BS47" s="215"/>
      <c r="BT47" s="215"/>
      <c r="BU47" s="215"/>
      <c r="BV47" s="215"/>
      <c r="BW47" s="215"/>
      <c r="BX47" s="215"/>
      <c r="BY47" s="215"/>
      <c r="BZ47" s="215"/>
      <c r="CA47" s="215"/>
      <c r="CB47" s="215"/>
      <c r="CC47" s="215"/>
      <c r="CD47" s="215"/>
      <c r="CE47" s="215"/>
      <c r="CF47" s="215"/>
      <c r="CG47" s="215"/>
      <c r="CH47" s="215"/>
      <c r="CI47" s="215"/>
      <c r="CJ47" s="215"/>
      <c r="CK47" s="215"/>
      <c r="CL47" s="215"/>
      <c r="CM47" s="215"/>
      <c r="CN47" s="215"/>
      <c r="CO47" s="215"/>
      <c r="CP47" s="215"/>
      <c r="CQ47" s="215"/>
      <c r="CR47" s="215"/>
      <c r="CS47" s="215"/>
      <c r="CT47" s="215"/>
      <c r="CU47" s="215"/>
      <c r="CV47" s="215"/>
      <c r="CW47" s="215"/>
      <c r="CX47" s="215"/>
      <c r="CY47" s="215"/>
      <c r="CZ47" s="215"/>
      <c r="DA47" s="215"/>
      <c r="DB47" s="215"/>
      <c r="DC47" s="215"/>
      <c r="DD47" s="215"/>
      <c r="DE47" s="215"/>
      <c r="DF47" s="215"/>
      <c r="DG47" s="215"/>
      <c r="DH47" s="215"/>
      <c r="DI47" s="215"/>
      <c r="DJ47" s="215"/>
      <c r="DK47" s="215"/>
      <c r="DL47" s="215"/>
      <c r="DM47" s="215"/>
      <c r="DN47" s="215"/>
      <c r="DO47" s="215"/>
      <c r="DP47" s="215"/>
      <c r="DQ47" s="215"/>
      <c r="DR47" s="215"/>
      <c r="DS47" s="215"/>
      <c r="DT47" s="215"/>
      <c r="DU47" s="215"/>
      <c r="DV47" s="215"/>
      <c r="DW47" s="215"/>
      <c r="DX47" s="215"/>
      <c r="DY47" s="215"/>
      <c r="DZ47" s="215"/>
      <c r="EA47" s="215"/>
      <c r="EB47" s="215"/>
      <c r="EC47" s="215"/>
      <c r="ED47" s="215"/>
      <c r="EE47" s="215"/>
      <c r="EF47" s="215"/>
      <c r="EG47" s="215"/>
      <c r="EH47" s="215"/>
      <c r="EI47" s="215"/>
      <c r="EJ47" s="215"/>
      <c r="EK47" s="215"/>
      <c r="EL47" s="215"/>
      <c r="EM47" s="215"/>
      <c r="EN47" s="215"/>
      <c r="EO47" s="215"/>
      <c r="EP47" s="215"/>
      <c r="EQ47" s="215"/>
      <c r="ER47" s="215"/>
      <c r="ES47" s="215"/>
      <c r="ET47" s="215"/>
      <c r="EU47" s="215"/>
      <c r="EV47" s="215"/>
      <c r="EW47" s="215"/>
      <c r="EX47" s="215"/>
      <c r="EY47" s="215"/>
      <c r="EZ47" s="215"/>
      <c r="FA47" s="215"/>
      <c r="FB47" s="215"/>
      <c r="FC47" s="215"/>
      <c r="FD47" s="215"/>
      <c r="FE47" s="215"/>
      <c r="FF47" s="215"/>
      <c r="FG47" s="215"/>
      <c r="FH47" s="215"/>
      <c r="FI47" s="215"/>
      <c r="FJ47" s="215"/>
      <c r="FK47" s="215"/>
      <c r="FL47" s="215"/>
      <c r="FM47" s="215"/>
      <c r="FN47" s="215"/>
      <c r="FO47" s="215"/>
      <c r="FP47" s="215"/>
      <c r="FQ47" s="215"/>
      <c r="FR47" s="215"/>
      <c r="FS47" s="215"/>
      <c r="FT47" s="215"/>
      <c r="FU47" s="215"/>
      <c r="FV47" s="215"/>
      <c r="FW47" s="215"/>
      <c r="FX47" s="215"/>
      <c r="FY47" s="215"/>
      <c r="FZ47" s="215"/>
      <c r="GA47" s="215"/>
      <c r="GB47" s="215"/>
      <c r="GC47" s="215"/>
      <c r="GD47" s="215"/>
      <c r="GE47" s="215"/>
      <c r="GF47" s="215"/>
      <c r="GG47" s="215"/>
      <c r="GH47" s="215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  <c r="ZO47" s="215"/>
      <c r="ZP47" s="215"/>
      <c r="ZQ47" s="215"/>
      <c r="ZR47" s="215"/>
      <c r="ZS47" s="215"/>
      <c r="ZT47" s="215"/>
      <c r="ZU47" s="215"/>
      <c r="ZV47" s="215"/>
      <c r="ZW47" s="215"/>
      <c r="ZX47" s="215"/>
      <c r="ZY47" s="215"/>
      <c r="ZZ47" s="215"/>
      <c r="AAA47" s="215"/>
      <c r="AAB47" s="215"/>
      <c r="AAC47" s="215"/>
      <c r="AAD47" s="215"/>
      <c r="AAE47" s="215"/>
      <c r="AAF47" s="215"/>
      <c r="AAG47" s="215"/>
      <c r="AAH47" s="215"/>
      <c r="AAI47" s="215"/>
      <c r="AAJ47" s="215"/>
      <c r="AAK47" s="215"/>
      <c r="AAL47" s="215"/>
      <c r="AAM47" s="215"/>
      <c r="AAN47" s="215"/>
      <c r="AAO47" s="215"/>
      <c r="AAP47" s="215"/>
      <c r="AAQ47" s="215"/>
      <c r="AAR47" s="215"/>
      <c r="AAS47" s="215"/>
      <c r="AAT47" s="215"/>
      <c r="AAU47" s="215"/>
      <c r="AAV47" s="215"/>
      <c r="AAW47" s="215"/>
      <c r="AAX47" s="215"/>
      <c r="AAY47" s="215"/>
      <c r="AAZ47" s="215"/>
      <c r="ABA47" s="215"/>
      <c r="ABB47" s="215"/>
      <c r="ABC47" s="215"/>
      <c r="ABD47" s="215"/>
      <c r="ABE47" s="215"/>
      <c r="ABF47" s="215"/>
      <c r="ABG47" s="215"/>
      <c r="ABH47" s="215"/>
      <c r="ABI47" s="215"/>
      <c r="ABJ47" s="215"/>
      <c r="ABK47" s="215"/>
      <c r="ABL47" s="215"/>
      <c r="ABM47" s="215"/>
      <c r="ABN47" s="215"/>
      <c r="ABO47" s="215"/>
      <c r="ABP47" s="215"/>
      <c r="ABQ47" s="215"/>
      <c r="ABR47" s="215"/>
      <c r="ABS47" s="215"/>
      <c r="ABT47" s="215"/>
      <c r="ABU47" s="215"/>
      <c r="ABV47" s="215"/>
      <c r="ABW47" s="215"/>
      <c r="ABX47" s="215"/>
      <c r="ABY47" s="215"/>
      <c r="ABZ47" s="215"/>
      <c r="ACA47" s="215"/>
      <c r="ACB47" s="215"/>
      <c r="ACC47" s="215"/>
      <c r="ACD47" s="215"/>
      <c r="ACE47" s="215"/>
      <c r="ACF47" s="215"/>
      <c r="ACG47" s="215"/>
      <c r="ACH47" s="215"/>
      <c r="ACI47" s="215"/>
      <c r="ACJ47" s="215"/>
      <c r="ACK47" s="215"/>
      <c r="ACL47" s="215"/>
      <c r="ACM47" s="215"/>
      <c r="ACN47" s="215"/>
      <c r="ACO47" s="215"/>
      <c r="ACP47" s="215"/>
      <c r="ACQ47" s="215"/>
      <c r="ACR47" s="215"/>
      <c r="ACS47" s="215"/>
      <c r="ACT47" s="215"/>
      <c r="ACU47" s="215"/>
      <c r="ACV47" s="215"/>
      <c r="ACW47" s="215"/>
      <c r="ACX47" s="215"/>
      <c r="ACY47" s="215"/>
      <c r="ACZ47" s="215"/>
      <c r="ADA47" s="215"/>
      <c r="ADB47" s="215"/>
      <c r="ADC47" s="215"/>
      <c r="ADD47" s="215"/>
      <c r="ADE47" s="215"/>
      <c r="ADF47" s="215"/>
      <c r="ADG47" s="215"/>
      <c r="ADH47" s="215"/>
      <c r="ADI47" s="215"/>
      <c r="ADJ47" s="215"/>
      <c r="ADK47" s="215"/>
      <c r="ADL47" s="215"/>
      <c r="ADM47" s="215"/>
      <c r="ADN47" s="215"/>
      <c r="ADO47" s="215"/>
      <c r="ADP47" s="215"/>
      <c r="ADQ47" s="215"/>
      <c r="ADR47" s="215"/>
      <c r="ADS47" s="215"/>
      <c r="ADT47" s="215"/>
      <c r="ADU47" s="215"/>
      <c r="ADV47" s="215"/>
      <c r="ADW47" s="215"/>
      <c r="ADX47" s="215"/>
      <c r="ADY47" s="215"/>
      <c r="ADZ47" s="215"/>
      <c r="AEA47" s="215"/>
      <c r="AEB47" s="215"/>
      <c r="AEC47" s="215"/>
      <c r="AED47" s="215"/>
      <c r="AEE47" s="215"/>
      <c r="AEF47" s="215"/>
      <c r="AEG47" s="215"/>
      <c r="AEH47" s="215"/>
      <c r="AEI47" s="215"/>
      <c r="AEJ47" s="215"/>
      <c r="AEK47" s="215"/>
      <c r="AEL47" s="215"/>
      <c r="AEM47" s="215"/>
      <c r="AEN47" s="215"/>
      <c r="AEO47" s="215"/>
      <c r="AEP47" s="215"/>
      <c r="AEQ47" s="215"/>
      <c r="AER47" s="215"/>
      <c r="AES47" s="215"/>
      <c r="AET47" s="215"/>
      <c r="AEU47" s="215"/>
      <c r="AEV47" s="215"/>
      <c r="AEW47" s="215"/>
      <c r="AEX47" s="215"/>
      <c r="AEY47" s="215"/>
      <c r="AEZ47" s="215"/>
      <c r="AFA47" s="215"/>
      <c r="AFB47" s="215"/>
      <c r="AFC47" s="215"/>
      <c r="AFD47" s="215"/>
      <c r="AFE47" s="215"/>
      <c r="AFF47" s="215"/>
      <c r="AFG47" s="215"/>
      <c r="AFH47" s="215"/>
      <c r="AFI47" s="215"/>
      <c r="AFJ47" s="215"/>
      <c r="AFK47" s="215"/>
      <c r="AFL47" s="215"/>
      <c r="AFM47" s="215"/>
      <c r="AFN47" s="215"/>
      <c r="AFO47" s="215"/>
      <c r="AFP47" s="215"/>
      <c r="AFQ47" s="215"/>
      <c r="AFR47" s="215"/>
      <c r="AFS47" s="215"/>
      <c r="AFT47" s="215"/>
      <c r="AFU47" s="215"/>
      <c r="AFV47" s="215"/>
      <c r="AFW47" s="215"/>
      <c r="AFX47" s="215"/>
      <c r="AFY47" s="215"/>
      <c r="AFZ47" s="215"/>
      <c r="AGA47" s="215"/>
      <c r="AGB47" s="215"/>
      <c r="AGC47" s="215"/>
      <c r="AGD47" s="215"/>
      <c r="AGE47" s="215"/>
      <c r="AGF47" s="215"/>
      <c r="AGG47" s="215"/>
      <c r="AGH47" s="215"/>
      <c r="AGI47" s="215"/>
      <c r="AGJ47" s="215"/>
      <c r="AGK47" s="215"/>
      <c r="AGL47" s="215"/>
      <c r="AGM47" s="215"/>
      <c r="AGN47" s="215"/>
      <c r="AGO47" s="215"/>
      <c r="AGP47" s="215"/>
      <c r="AGQ47" s="215"/>
      <c r="AGR47" s="215"/>
      <c r="AGS47" s="215"/>
      <c r="AGT47" s="215"/>
      <c r="AGU47" s="215"/>
      <c r="AGV47" s="215"/>
      <c r="AGW47" s="215"/>
      <c r="AGX47" s="215"/>
      <c r="AGY47" s="215"/>
      <c r="AGZ47" s="215"/>
      <c r="AHA47" s="215"/>
      <c r="AHB47" s="215"/>
      <c r="AHC47" s="215"/>
      <c r="AHD47" s="215"/>
      <c r="AHE47" s="215"/>
      <c r="AHF47" s="215"/>
      <c r="AHG47" s="215"/>
      <c r="AHH47" s="215"/>
      <c r="AHI47" s="215"/>
      <c r="AHJ47" s="215"/>
      <c r="AHK47" s="215"/>
      <c r="AHL47" s="215"/>
      <c r="AHM47" s="215"/>
      <c r="AHN47" s="215"/>
      <c r="AHO47" s="215"/>
      <c r="AHQ47" s="223">
        <v>42</v>
      </c>
    </row>
    <row r="48" spans="1:903">
      <c r="A48" s="213" t="s">
        <v>16</v>
      </c>
      <c r="B48" s="214" t="s">
        <v>6131</v>
      </c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5"/>
      <c r="CA48" s="215"/>
      <c r="CB48" s="215"/>
      <c r="CC48" s="215"/>
      <c r="CD48" s="215"/>
      <c r="CE48" s="215"/>
      <c r="CF48" s="215"/>
      <c r="CG48" s="215"/>
      <c r="CH48" s="215"/>
      <c r="CI48" s="215"/>
      <c r="CJ48" s="215"/>
      <c r="CK48" s="215"/>
      <c r="CL48" s="215"/>
      <c r="CM48" s="215"/>
      <c r="CN48" s="215"/>
      <c r="CO48" s="215"/>
      <c r="CP48" s="215"/>
      <c r="CQ48" s="215"/>
      <c r="CR48" s="215"/>
      <c r="CS48" s="215"/>
      <c r="CT48" s="215"/>
      <c r="CU48" s="215"/>
      <c r="CV48" s="215"/>
      <c r="CW48" s="215"/>
      <c r="CX48" s="215"/>
      <c r="CY48" s="215"/>
      <c r="CZ48" s="215"/>
      <c r="DA48" s="215"/>
      <c r="DB48" s="215"/>
      <c r="DC48" s="215"/>
      <c r="DD48" s="215"/>
      <c r="DE48" s="215"/>
      <c r="DF48" s="215"/>
      <c r="DG48" s="215"/>
      <c r="DH48" s="215"/>
      <c r="DI48" s="215"/>
      <c r="DJ48" s="215"/>
      <c r="DK48" s="215"/>
      <c r="DL48" s="215"/>
      <c r="DM48" s="215"/>
      <c r="DN48" s="215"/>
      <c r="DO48" s="215"/>
      <c r="DP48" s="215"/>
      <c r="DQ48" s="215"/>
      <c r="DR48" s="215"/>
      <c r="DS48" s="215"/>
      <c r="DT48" s="215"/>
      <c r="DU48" s="215"/>
      <c r="DV48" s="215"/>
      <c r="DW48" s="215"/>
      <c r="DX48" s="215"/>
      <c r="DY48" s="215"/>
      <c r="DZ48" s="215"/>
      <c r="EA48" s="215"/>
      <c r="EB48" s="215"/>
      <c r="EC48" s="215"/>
      <c r="ED48" s="215"/>
      <c r="EE48" s="215"/>
      <c r="EF48" s="215"/>
      <c r="EG48" s="215"/>
      <c r="EH48" s="215"/>
      <c r="EI48" s="215"/>
      <c r="EJ48" s="215"/>
      <c r="EK48" s="215"/>
      <c r="EL48" s="215"/>
      <c r="EM48" s="215"/>
      <c r="EN48" s="215"/>
      <c r="EO48" s="215"/>
      <c r="EP48" s="215"/>
      <c r="EQ48" s="215"/>
      <c r="ER48" s="215"/>
      <c r="ES48" s="215"/>
      <c r="ET48" s="215"/>
      <c r="EU48" s="215"/>
      <c r="EV48" s="215"/>
      <c r="EW48" s="215"/>
      <c r="EX48" s="215"/>
      <c r="EY48" s="215"/>
      <c r="EZ48" s="215"/>
      <c r="FA48" s="215"/>
      <c r="FB48" s="215"/>
      <c r="FC48" s="215"/>
      <c r="FD48" s="215"/>
      <c r="FE48" s="215"/>
      <c r="FF48" s="215"/>
      <c r="FG48" s="215"/>
      <c r="FH48" s="215"/>
      <c r="FI48" s="215"/>
      <c r="FJ48" s="215"/>
      <c r="FK48" s="215"/>
      <c r="FL48" s="215"/>
      <c r="FM48" s="215"/>
      <c r="FN48" s="215"/>
      <c r="FO48" s="215"/>
      <c r="FP48" s="215"/>
      <c r="FQ48" s="215"/>
      <c r="FR48" s="215"/>
      <c r="FS48" s="215"/>
      <c r="FT48" s="215"/>
      <c r="FU48" s="215"/>
      <c r="FV48" s="215"/>
      <c r="FW48" s="215"/>
      <c r="FX48" s="215"/>
      <c r="FY48" s="215"/>
      <c r="FZ48" s="215"/>
      <c r="GA48" s="215"/>
      <c r="GB48" s="215"/>
      <c r="GC48" s="215"/>
      <c r="GD48" s="215"/>
      <c r="GE48" s="215"/>
      <c r="GF48" s="215"/>
      <c r="GG48" s="215"/>
      <c r="GH48" s="215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  <c r="ZO48" s="215"/>
      <c r="ZP48" s="215"/>
      <c r="ZQ48" s="215"/>
      <c r="ZR48" s="215"/>
      <c r="ZS48" s="215"/>
      <c r="ZT48" s="215"/>
      <c r="ZU48" s="215"/>
      <c r="ZV48" s="215"/>
      <c r="ZW48" s="215"/>
      <c r="ZX48" s="215"/>
      <c r="ZY48" s="215"/>
      <c r="ZZ48" s="215"/>
      <c r="AAA48" s="215"/>
      <c r="AAB48" s="215"/>
      <c r="AAC48" s="215"/>
      <c r="AAD48" s="215"/>
      <c r="AAE48" s="215"/>
      <c r="AAF48" s="215"/>
      <c r="AAG48" s="215"/>
      <c r="AAH48" s="215"/>
      <c r="AAI48" s="215"/>
      <c r="AAJ48" s="215"/>
      <c r="AAK48" s="215"/>
      <c r="AAL48" s="215"/>
      <c r="AAM48" s="215"/>
      <c r="AAN48" s="215"/>
      <c r="AAO48" s="215"/>
      <c r="AAP48" s="215"/>
      <c r="AAQ48" s="215"/>
      <c r="AAR48" s="215"/>
      <c r="AAS48" s="215"/>
      <c r="AAT48" s="215"/>
      <c r="AAU48" s="215"/>
      <c r="AAV48" s="215"/>
      <c r="AAW48" s="215"/>
      <c r="AAX48" s="215"/>
      <c r="AAY48" s="215"/>
      <c r="AAZ48" s="215"/>
      <c r="ABA48" s="215"/>
      <c r="ABB48" s="215"/>
      <c r="ABC48" s="215"/>
      <c r="ABD48" s="215"/>
      <c r="ABE48" s="215"/>
      <c r="ABF48" s="215"/>
      <c r="ABG48" s="215"/>
      <c r="ABH48" s="215"/>
      <c r="ABI48" s="215"/>
      <c r="ABJ48" s="215"/>
      <c r="ABK48" s="215"/>
      <c r="ABL48" s="215"/>
      <c r="ABM48" s="215"/>
      <c r="ABN48" s="215"/>
      <c r="ABO48" s="215"/>
      <c r="ABP48" s="215"/>
      <c r="ABQ48" s="215"/>
      <c r="ABR48" s="215"/>
      <c r="ABS48" s="215"/>
      <c r="ABT48" s="215"/>
      <c r="ABU48" s="215"/>
      <c r="ABV48" s="215"/>
      <c r="ABW48" s="215"/>
      <c r="ABX48" s="215"/>
      <c r="ABY48" s="215"/>
      <c r="ABZ48" s="215"/>
      <c r="ACA48" s="215"/>
      <c r="ACB48" s="215"/>
      <c r="ACC48" s="215"/>
      <c r="ACD48" s="215"/>
      <c r="ACE48" s="215"/>
      <c r="ACF48" s="215"/>
      <c r="ACG48" s="215"/>
      <c r="ACH48" s="215"/>
      <c r="ACI48" s="215"/>
      <c r="ACJ48" s="215"/>
      <c r="ACK48" s="215"/>
      <c r="ACL48" s="215"/>
      <c r="ACM48" s="215"/>
      <c r="ACN48" s="215"/>
      <c r="ACO48" s="215"/>
      <c r="ACP48" s="215"/>
      <c r="ACQ48" s="215"/>
      <c r="ACR48" s="215"/>
      <c r="ACS48" s="215"/>
      <c r="ACT48" s="215"/>
      <c r="ACU48" s="215"/>
      <c r="ACV48" s="215"/>
      <c r="ACW48" s="215"/>
      <c r="ACX48" s="215"/>
      <c r="ACY48" s="215"/>
      <c r="ACZ48" s="215"/>
      <c r="ADA48" s="215"/>
      <c r="ADB48" s="215"/>
      <c r="ADC48" s="215"/>
      <c r="ADD48" s="215"/>
      <c r="ADE48" s="215"/>
      <c r="ADF48" s="215"/>
      <c r="ADG48" s="215"/>
      <c r="ADH48" s="215"/>
      <c r="ADI48" s="215"/>
      <c r="ADJ48" s="215"/>
      <c r="ADK48" s="215"/>
      <c r="ADL48" s="215"/>
      <c r="ADM48" s="215"/>
      <c r="ADN48" s="215"/>
      <c r="ADO48" s="215"/>
      <c r="ADP48" s="215"/>
      <c r="ADQ48" s="215"/>
      <c r="ADR48" s="215"/>
      <c r="ADS48" s="215"/>
      <c r="ADT48" s="215"/>
      <c r="ADU48" s="215"/>
      <c r="ADV48" s="215"/>
      <c r="ADW48" s="215"/>
      <c r="ADX48" s="215"/>
      <c r="ADY48" s="215"/>
      <c r="ADZ48" s="215"/>
      <c r="AEA48" s="215"/>
      <c r="AEB48" s="215"/>
      <c r="AEC48" s="215"/>
      <c r="AED48" s="215"/>
      <c r="AEE48" s="215"/>
      <c r="AEF48" s="215"/>
      <c r="AEG48" s="215"/>
      <c r="AEH48" s="215"/>
      <c r="AEI48" s="215"/>
      <c r="AEJ48" s="215"/>
      <c r="AEK48" s="215"/>
      <c r="AEL48" s="215"/>
      <c r="AEM48" s="215"/>
      <c r="AEN48" s="215"/>
      <c r="AEO48" s="215"/>
      <c r="AEP48" s="215"/>
      <c r="AEQ48" s="215"/>
      <c r="AER48" s="215"/>
      <c r="AES48" s="215"/>
      <c r="AET48" s="215"/>
      <c r="AEU48" s="215"/>
      <c r="AEV48" s="215"/>
      <c r="AEW48" s="215"/>
      <c r="AEX48" s="215"/>
      <c r="AEY48" s="215"/>
      <c r="AEZ48" s="215"/>
      <c r="AFA48" s="215"/>
      <c r="AFB48" s="215"/>
      <c r="AFC48" s="215"/>
      <c r="AFD48" s="215"/>
      <c r="AFE48" s="215"/>
      <c r="AFF48" s="215"/>
      <c r="AFG48" s="215"/>
      <c r="AFH48" s="215"/>
      <c r="AFI48" s="215"/>
      <c r="AFJ48" s="215"/>
      <c r="AFK48" s="215"/>
      <c r="AFL48" s="215"/>
      <c r="AFM48" s="215"/>
      <c r="AFN48" s="215"/>
      <c r="AFO48" s="215"/>
      <c r="AFP48" s="215"/>
      <c r="AFQ48" s="215"/>
      <c r="AFR48" s="215"/>
      <c r="AFS48" s="215"/>
      <c r="AFT48" s="215"/>
      <c r="AFU48" s="215"/>
      <c r="AFV48" s="215"/>
      <c r="AFW48" s="215"/>
      <c r="AFX48" s="215"/>
      <c r="AFY48" s="215"/>
      <c r="AFZ48" s="215"/>
      <c r="AGA48" s="215"/>
      <c r="AGB48" s="215"/>
      <c r="AGC48" s="215"/>
      <c r="AGD48" s="215"/>
      <c r="AGE48" s="215"/>
      <c r="AGF48" s="215"/>
      <c r="AGG48" s="215"/>
      <c r="AGH48" s="215"/>
      <c r="AGI48" s="215"/>
      <c r="AGJ48" s="215"/>
      <c r="AGK48" s="215"/>
      <c r="AGL48" s="215"/>
      <c r="AGM48" s="215"/>
      <c r="AGN48" s="215"/>
      <c r="AGO48" s="215"/>
      <c r="AGP48" s="215"/>
      <c r="AGQ48" s="215"/>
      <c r="AGR48" s="215"/>
      <c r="AGS48" s="215"/>
      <c r="AGT48" s="215"/>
      <c r="AGU48" s="215"/>
      <c r="AGV48" s="215"/>
      <c r="AGW48" s="215"/>
      <c r="AGX48" s="215"/>
      <c r="AGY48" s="215"/>
      <c r="AGZ48" s="215"/>
      <c r="AHA48" s="215"/>
      <c r="AHB48" s="215"/>
      <c r="AHC48" s="215"/>
      <c r="AHD48" s="215"/>
      <c r="AHE48" s="215"/>
      <c r="AHF48" s="215"/>
      <c r="AHG48" s="215"/>
      <c r="AHH48" s="215"/>
      <c r="AHI48" s="215"/>
      <c r="AHJ48" s="215"/>
      <c r="AHK48" s="215"/>
      <c r="AHL48" s="215"/>
      <c r="AHM48" s="215"/>
      <c r="AHN48" s="215"/>
      <c r="AHO48" s="215"/>
      <c r="AHQ48" s="224">
        <v>43</v>
      </c>
    </row>
    <row r="49" spans="1:901">
      <c r="A49" s="213" t="s">
        <v>1156</v>
      </c>
      <c r="B49" s="214" t="s">
        <v>6132</v>
      </c>
      <c r="C49" s="215"/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  <c r="CF49" s="215"/>
      <c r="CG49" s="215"/>
      <c r="CH49" s="215"/>
      <c r="CI49" s="215"/>
      <c r="CJ49" s="215"/>
      <c r="CK49" s="215"/>
      <c r="CL49" s="215"/>
      <c r="CM49" s="215"/>
      <c r="CN49" s="215"/>
      <c r="CO49" s="215"/>
      <c r="CP49" s="215"/>
      <c r="CQ49" s="215"/>
      <c r="CR49" s="215"/>
      <c r="CS49" s="215"/>
      <c r="CT49" s="215"/>
      <c r="CU49" s="215"/>
      <c r="CV49" s="215"/>
      <c r="CW49" s="215"/>
      <c r="CX49" s="215"/>
      <c r="CY49" s="215"/>
      <c r="CZ49" s="215"/>
      <c r="DA49" s="215"/>
      <c r="DB49" s="215"/>
      <c r="DC49" s="215"/>
      <c r="DD49" s="215"/>
      <c r="DE49" s="215"/>
      <c r="DF49" s="215"/>
      <c r="DG49" s="215"/>
      <c r="DH49" s="215"/>
      <c r="DI49" s="215"/>
      <c r="DJ49" s="215"/>
      <c r="DK49" s="215"/>
      <c r="DL49" s="215"/>
      <c r="DM49" s="215"/>
      <c r="DN49" s="215"/>
      <c r="DO49" s="215"/>
      <c r="DP49" s="215"/>
      <c r="DQ49" s="215"/>
      <c r="DR49" s="215"/>
      <c r="DS49" s="215"/>
      <c r="DT49" s="215"/>
      <c r="DU49" s="215"/>
      <c r="DV49" s="215"/>
      <c r="DW49" s="215"/>
      <c r="DX49" s="215"/>
      <c r="DY49" s="215"/>
      <c r="DZ49" s="215"/>
      <c r="EA49" s="215"/>
      <c r="EB49" s="215"/>
      <c r="EC49" s="215"/>
      <c r="ED49" s="215"/>
      <c r="EE49" s="215"/>
      <c r="EF49" s="215"/>
      <c r="EG49" s="215"/>
      <c r="EH49" s="215"/>
      <c r="EI49" s="215"/>
      <c r="EJ49" s="215"/>
      <c r="EK49" s="215"/>
      <c r="EL49" s="215"/>
      <c r="EM49" s="215"/>
      <c r="EN49" s="215"/>
      <c r="EO49" s="215"/>
      <c r="EP49" s="215"/>
      <c r="EQ49" s="215"/>
      <c r="ER49" s="215"/>
      <c r="ES49" s="215"/>
      <c r="ET49" s="215"/>
      <c r="EU49" s="215"/>
      <c r="EV49" s="215"/>
      <c r="EW49" s="215"/>
      <c r="EX49" s="215"/>
      <c r="EY49" s="215"/>
      <c r="EZ49" s="215"/>
      <c r="FA49" s="215"/>
      <c r="FB49" s="215"/>
      <c r="FC49" s="215"/>
      <c r="FD49" s="215"/>
      <c r="FE49" s="215"/>
      <c r="FF49" s="215"/>
      <c r="FG49" s="215"/>
      <c r="FH49" s="215"/>
      <c r="FI49" s="215"/>
      <c r="FJ49" s="215"/>
      <c r="FK49" s="215"/>
      <c r="FL49" s="215"/>
      <c r="FM49" s="215"/>
      <c r="FN49" s="215"/>
      <c r="FO49" s="215"/>
      <c r="FP49" s="215"/>
      <c r="FQ49" s="215"/>
      <c r="FR49" s="215"/>
      <c r="FS49" s="215"/>
      <c r="FT49" s="215"/>
      <c r="FU49" s="215"/>
      <c r="FV49" s="215"/>
      <c r="FW49" s="215"/>
      <c r="FX49" s="215"/>
      <c r="FY49" s="215"/>
      <c r="FZ49" s="215"/>
      <c r="GA49" s="215"/>
      <c r="GB49" s="215"/>
      <c r="GC49" s="215"/>
      <c r="GD49" s="215"/>
      <c r="GE49" s="215"/>
      <c r="GF49" s="215"/>
      <c r="GG49" s="215"/>
      <c r="GH49" s="215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  <c r="ZO49" s="215"/>
      <c r="ZP49" s="215"/>
      <c r="ZQ49" s="215"/>
      <c r="ZR49" s="215"/>
      <c r="ZS49" s="215"/>
      <c r="ZT49" s="215"/>
      <c r="ZU49" s="215"/>
      <c r="ZV49" s="215"/>
      <c r="ZW49" s="215"/>
      <c r="ZX49" s="215"/>
      <c r="ZY49" s="215"/>
      <c r="ZZ49" s="215"/>
      <c r="AAA49" s="215"/>
      <c r="AAB49" s="215"/>
      <c r="AAC49" s="215"/>
      <c r="AAD49" s="215"/>
      <c r="AAE49" s="215"/>
      <c r="AAF49" s="215"/>
      <c r="AAG49" s="215"/>
      <c r="AAH49" s="215"/>
      <c r="AAI49" s="215"/>
      <c r="AAJ49" s="215"/>
      <c r="AAK49" s="215"/>
      <c r="AAL49" s="215"/>
      <c r="AAM49" s="215"/>
      <c r="AAN49" s="215"/>
      <c r="AAO49" s="215"/>
      <c r="AAP49" s="215"/>
      <c r="AAQ49" s="215"/>
      <c r="AAR49" s="215"/>
      <c r="AAS49" s="215"/>
      <c r="AAT49" s="215"/>
      <c r="AAU49" s="215"/>
      <c r="AAV49" s="215"/>
      <c r="AAW49" s="215"/>
      <c r="AAX49" s="215"/>
      <c r="AAY49" s="215"/>
      <c r="AAZ49" s="215"/>
      <c r="ABA49" s="215"/>
      <c r="ABB49" s="215"/>
      <c r="ABC49" s="215"/>
      <c r="ABD49" s="215"/>
      <c r="ABE49" s="215"/>
      <c r="ABF49" s="215"/>
      <c r="ABG49" s="215"/>
      <c r="ABH49" s="215"/>
      <c r="ABI49" s="215"/>
      <c r="ABJ49" s="215"/>
      <c r="ABK49" s="215"/>
      <c r="ABL49" s="215"/>
      <c r="ABM49" s="215"/>
      <c r="ABN49" s="215"/>
      <c r="ABO49" s="215"/>
      <c r="ABP49" s="215"/>
      <c r="ABQ49" s="215"/>
      <c r="ABR49" s="215"/>
      <c r="ABS49" s="215"/>
      <c r="ABT49" s="215"/>
      <c r="ABU49" s="215"/>
      <c r="ABV49" s="215"/>
      <c r="ABW49" s="215"/>
      <c r="ABX49" s="215"/>
      <c r="ABY49" s="215"/>
      <c r="ABZ49" s="215"/>
      <c r="ACA49" s="215"/>
      <c r="ACB49" s="215"/>
      <c r="ACC49" s="215"/>
      <c r="ACD49" s="215"/>
      <c r="ACE49" s="215"/>
      <c r="ACF49" s="215"/>
      <c r="ACG49" s="215"/>
      <c r="ACH49" s="215"/>
      <c r="ACI49" s="215"/>
      <c r="ACJ49" s="215"/>
      <c r="ACK49" s="215"/>
      <c r="ACL49" s="215"/>
      <c r="ACM49" s="215"/>
      <c r="ACN49" s="215"/>
      <c r="ACO49" s="215"/>
      <c r="ACP49" s="215"/>
      <c r="ACQ49" s="215"/>
      <c r="ACR49" s="215"/>
      <c r="ACS49" s="215"/>
      <c r="ACT49" s="215"/>
      <c r="ACU49" s="215"/>
      <c r="ACV49" s="215"/>
      <c r="ACW49" s="215"/>
      <c r="ACX49" s="215"/>
      <c r="ACY49" s="215"/>
      <c r="ACZ49" s="215"/>
      <c r="ADA49" s="215"/>
      <c r="ADB49" s="215"/>
      <c r="ADC49" s="215"/>
      <c r="ADD49" s="215"/>
      <c r="ADE49" s="215"/>
      <c r="ADF49" s="215"/>
      <c r="ADG49" s="215"/>
      <c r="ADH49" s="215"/>
      <c r="ADI49" s="215"/>
      <c r="ADJ49" s="215"/>
      <c r="ADK49" s="215"/>
      <c r="ADL49" s="215"/>
      <c r="ADM49" s="215"/>
      <c r="ADN49" s="215"/>
      <c r="ADO49" s="215"/>
      <c r="ADP49" s="215"/>
      <c r="ADQ49" s="215"/>
      <c r="ADR49" s="215"/>
      <c r="ADS49" s="215"/>
      <c r="ADT49" s="215"/>
      <c r="ADU49" s="215"/>
      <c r="ADV49" s="215"/>
      <c r="ADW49" s="215"/>
      <c r="ADX49" s="215"/>
      <c r="ADY49" s="215"/>
      <c r="ADZ49" s="215"/>
      <c r="AEA49" s="215"/>
      <c r="AEB49" s="215"/>
      <c r="AEC49" s="215"/>
      <c r="AED49" s="215"/>
      <c r="AEE49" s="215"/>
      <c r="AEF49" s="215"/>
      <c r="AEG49" s="215"/>
      <c r="AEH49" s="215"/>
      <c r="AEI49" s="215"/>
      <c r="AEJ49" s="215"/>
      <c r="AEK49" s="215"/>
      <c r="AEL49" s="215"/>
      <c r="AEM49" s="215"/>
      <c r="AEN49" s="215"/>
      <c r="AEO49" s="215"/>
      <c r="AEP49" s="215"/>
      <c r="AEQ49" s="215"/>
      <c r="AER49" s="215"/>
      <c r="AES49" s="215"/>
      <c r="AET49" s="215"/>
      <c r="AEU49" s="215"/>
      <c r="AEV49" s="215"/>
      <c r="AEW49" s="215"/>
      <c r="AEX49" s="215"/>
      <c r="AEY49" s="215"/>
      <c r="AEZ49" s="215"/>
      <c r="AFA49" s="215"/>
      <c r="AFB49" s="215"/>
      <c r="AFC49" s="215"/>
      <c r="AFD49" s="215"/>
      <c r="AFE49" s="215"/>
      <c r="AFF49" s="215"/>
      <c r="AFG49" s="215"/>
      <c r="AFH49" s="215"/>
      <c r="AFI49" s="215"/>
      <c r="AFJ49" s="215"/>
      <c r="AFK49" s="215"/>
      <c r="AFL49" s="215"/>
      <c r="AFM49" s="215"/>
      <c r="AFN49" s="215"/>
      <c r="AFO49" s="215"/>
      <c r="AFP49" s="215"/>
      <c r="AFQ49" s="215"/>
      <c r="AFR49" s="215"/>
      <c r="AFS49" s="215"/>
      <c r="AFT49" s="215"/>
      <c r="AFU49" s="215"/>
      <c r="AFV49" s="215"/>
      <c r="AFW49" s="215"/>
      <c r="AFX49" s="215"/>
      <c r="AFY49" s="215"/>
      <c r="AFZ49" s="215"/>
      <c r="AGA49" s="215"/>
      <c r="AGB49" s="215"/>
      <c r="AGC49" s="215"/>
      <c r="AGD49" s="215"/>
      <c r="AGE49" s="215"/>
      <c r="AGF49" s="215"/>
      <c r="AGG49" s="215"/>
      <c r="AGH49" s="215"/>
      <c r="AGI49" s="215"/>
      <c r="AGJ49" s="215"/>
      <c r="AGK49" s="215"/>
      <c r="AGL49" s="215"/>
      <c r="AGM49" s="215"/>
      <c r="AGN49" s="215"/>
      <c r="AGO49" s="215"/>
      <c r="AGP49" s="215"/>
      <c r="AGQ49" s="215"/>
      <c r="AGR49" s="215"/>
      <c r="AGS49" s="215"/>
      <c r="AGT49" s="215"/>
      <c r="AGU49" s="215"/>
      <c r="AGV49" s="215"/>
      <c r="AGW49" s="215"/>
      <c r="AGX49" s="215"/>
      <c r="AGY49" s="215"/>
      <c r="AGZ49" s="215"/>
      <c r="AHA49" s="215"/>
      <c r="AHB49" s="215"/>
      <c r="AHC49" s="215"/>
      <c r="AHD49" s="215"/>
      <c r="AHE49" s="215"/>
      <c r="AHF49" s="215"/>
      <c r="AHG49" s="215"/>
      <c r="AHH49" s="215"/>
      <c r="AHI49" s="215"/>
      <c r="AHJ49" s="215"/>
      <c r="AHK49" s="215"/>
      <c r="AHL49" s="215"/>
      <c r="AHM49" s="215"/>
      <c r="AHN49" s="215"/>
      <c r="AHO49" s="215"/>
      <c r="AHQ49" s="223">
        <v>44</v>
      </c>
    </row>
    <row r="50" spans="1:901">
      <c r="A50" s="213" t="s">
        <v>18</v>
      </c>
      <c r="B50" s="214" t="s">
        <v>6133</v>
      </c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215"/>
      <c r="BW50" s="215"/>
      <c r="BX50" s="215"/>
      <c r="BY50" s="215"/>
      <c r="BZ50" s="215"/>
      <c r="CA50" s="215"/>
      <c r="CB50" s="215"/>
      <c r="CC50" s="215"/>
      <c r="CD50" s="215"/>
      <c r="CE50" s="215"/>
      <c r="CF50" s="215"/>
      <c r="CG50" s="215"/>
      <c r="CH50" s="215"/>
      <c r="CI50" s="215"/>
      <c r="CJ50" s="215"/>
      <c r="CK50" s="215"/>
      <c r="CL50" s="215"/>
      <c r="CM50" s="215"/>
      <c r="CN50" s="215"/>
      <c r="CO50" s="215"/>
      <c r="CP50" s="215"/>
      <c r="CQ50" s="215"/>
      <c r="CR50" s="215"/>
      <c r="CS50" s="215"/>
      <c r="CT50" s="215"/>
      <c r="CU50" s="215"/>
      <c r="CV50" s="215"/>
      <c r="CW50" s="215"/>
      <c r="CX50" s="215"/>
      <c r="CY50" s="215"/>
      <c r="CZ50" s="215"/>
      <c r="DA50" s="215"/>
      <c r="DB50" s="215"/>
      <c r="DC50" s="215"/>
      <c r="DD50" s="215"/>
      <c r="DE50" s="215"/>
      <c r="DF50" s="215"/>
      <c r="DG50" s="215"/>
      <c r="DH50" s="215"/>
      <c r="DI50" s="215"/>
      <c r="DJ50" s="215"/>
      <c r="DK50" s="215"/>
      <c r="DL50" s="215"/>
      <c r="DM50" s="215"/>
      <c r="DN50" s="215"/>
      <c r="DO50" s="215"/>
      <c r="DP50" s="215"/>
      <c r="DQ50" s="215"/>
      <c r="DR50" s="215"/>
      <c r="DS50" s="215"/>
      <c r="DT50" s="215"/>
      <c r="DU50" s="215"/>
      <c r="DV50" s="215"/>
      <c r="DW50" s="215"/>
      <c r="DX50" s="215"/>
      <c r="DY50" s="215"/>
      <c r="DZ50" s="215"/>
      <c r="EA50" s="215"/>
      <c r="EB50" s="215"/>
      <c r="EC50" s="215"/>
      <c r="ED50" s="215"/>
      <c r="EE50" s="215"/>
      <c r="EF50" s="215"/>
      <c r="EG50" s="215"/>
      <c r="EH50" s="215"/>
      <c r="EI50" s="215"/>
      <c r="EJ50" s="215"/>
      <c r="EK50" s="215"/>
      <c r="EL50" s="215"/>
      <c r="EM50" s="215"/>
      <c r="EN50" s="215"/>
      <c r="EO50" s="215"/>
      <c r="EP50" s="215"/>
      <c r="EQ50" s="215"/>
      <c r="ER50" s="215"/>
      <c r="ES50" s="215"/>
      <c r="ET50" s="215"/>
      <c r="EU50" s="215"/>
      <c r="EV50" s="215"/>
      <c r="EW50" s="215"/>
      <c r="EX50" s="215"/>
      <c r="EY50" s="215"/>
      <c r="EZ50" s="215"/>
      <c r="FA50" s="215"/>
      <c r="FB50" s="215"/>
      <c r="FC50" s="215"/>
      <c r="FD50" s="215"/>
      <c r="FE50" s="215"/>
      <c r="FF50" s="215"/>
      <c r="FG50" s="215"/>
      <c r="FH50" s="215"/>
      <c r="FI50" s="215"/>
      <c r="FJ50" s="215"/>
      <c r="FK50" s="215"/>
      <c r="FL50" s="215"/>
      <c r="FM50" s="215"/>
      <c r="FN50" s="215"/>
      <c r="FO50" s="215"/>
      <c r="FP50" s="215"/>
      <c r="FQ50" s="215"/>
      <c r="FR50" s="215"/>
      <c r="FS50" s="215"/>
      <c r="FT50" s="215"/>
      <c r="FU50" s="215"/>
      <c r="FV50" s="215"/>
      <c r="FW50" s="215"/>
      <c r="FX50" s="215"/>
      <c r="FY50" s="215"/>
      <c r="FZ50" s="215"/>
      <c r="GA50" s="215"/>
      <c r="GB50" s="215"/>
      <c r="GC50" s="215"/>
      <c r="GD50" s="215"/>
      <c r="GE50" s="215"/>
      <c r="GF50" s="215"/>
      <c r="GG50" s="215"/>
      <c r="GH50" s="215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  <c r="ZO50" s="215"/>
      <c r="ZP50" s="215"/>
      <c r="ZQ50" s="215"/>
      <c r="ZR50" s="215"/>
      <c r="ZS50" s="215"/>
      <c r="ZT50" s="215"/>
      <c r="ZU50" s="215"/>
      <c r="ZV50" s="215"/>
      <c r="ZW50" s="215"/>
      <c r="ZX50" s="215"/>
      <c r="ZY50" s="215"/>
      <c r="ZZ50" s="215"/>
      <c r="AAA50" s="215"/>
      <c r="AAB50" s="215"/>
      <c r="AAC50" s="215"/>
      <c r="AAD50" s="215"/>
      <c r="AAE50" s="215"/>
      <c r="AAF50" s="215"/>
      <c r="AAG50" s="215"/>
      <c r="AAH50" s="215"/>
      <c r="AAI50" s="215"/>
      <c r="AAJ50" s="215"/>
      <c r="AAK50" s="215"/>
      <c r="AAL50" s="215"/>
      <c r="AAM50" s="215"/>
      <c r="AAN50" s="215"/>
      <c r="AAO50" s="215"/>
      <c r="AAP50" s="215"/>
      <c r="AAQ50" s="215"/>
      <c r="AAR50" s="215"/>
      <c r="AAS50" s="215"/>
      <c r="AAT50" s="215"/>
      <c r="AAU50" s="215"/>
      <c r="AAV50" s="215"/>
      <c r="AAW50" s="215"/>
      <c r="AAX50" s="215"/>
      <c r="AAY50" s="215"/>
      <c r="AAZ50" s="215"/>
      <c r="ABA50" s="215"/>
      <c r="ABB50" s="215"/>
      <c r="ABC50" s="215"/>
      <c r="ABD50" s="215"/>
      <c r="ABE50" s="215"/>
      <c r="ABF50" s="215"/>
      <c r="ABG50" s="215"/>
      <c r="ABH50" s="215"/>
      <c r="ABI50" s="215"/>
      <c r="ABJ50" s="215"/>
      <c r="ABK50" s="215"/>
      <c r="ABL50" s="215"/>
      <c r="ABM50" s="215"/>
      <c r="ABN50" s="215"/>
      <c r="ABO50" s="215"/>
      <c r="ABP50" s="215"/>
      <c r="ABQ50" s="215"/>
      <c r="ABR50" s="215"/>
      <c r="ABS50" s="215"/>
      <c r="ABT50" s="215"/>
      <c r="ABU50" s="215"/>
      <c r="ABV50" s="215"/>
      <c r="ABW50" s="215"/>
      <c r="ABX50" s="215"/>
      <c r="ABY50" s="215"/>
      <c r="ABZ50" s="215"/>
      <c r="ACA50" s="215"/>
      <c r="ACB50" s="215"/>
      <c r="ACC50" s="215"/>
      <c r="ACD50" s="215"/>
      <c r="ACE50" s="215"/>
      <c r="ACF50" s="215"/>
      <c r="ACG50" s="215"/>
      <c r="ACH50" s="215"/>
      <c r="ACI50" s="215"/>
      <c r="ACJ50" s="215"/>
      <c r="ACK50" s="215"/>
      <c r="ACL50" s="215"/>
      <c r="ACM50" s="215"/>
      <c r="ACN50" s="215"/>
      <c r="ACO50" s="215"/>
      <c r="ACP50" s="215"/>
      <c r="ACQ50" s="215"/>
      <c r="ACR50" s="215"/>
      <c r="ACS50" s="215"/>
      <c r="ACT50" s="215"/>
      <c r="ACU50" s="215"/>
      <c r="ACV50" s="215"/>
      <c r="ACW50" s="215"/>
      <c r="ACX50" s="215"/>
      <c r="ACY50" s="215"/>
      <c r="ACZ50" s="215"/>
      <c r="ADA50" s="215"/>
      <c r="ADB50" s="215"/>
      <c r="ADC50" s="215"/>
      <c r="ADD50" s="215"/>
      <c r="ADE50" s="215"/>
      <c r="ADF50" s="215"/>
      <c r="ADG50" s="215"/>
      <c r="ADH50" s="215"/>
      <c r="ADI50" s="215"/>
      <c r="ADJ50" s="215"/>
      <c r="ADK50" s="215"/>
      <c r="ADL50" s="215"/>
      <c r="ADM50" s="215"/>
      <c r="ADN50" s="215"/>
      <c r="ADO50" s="215"/>
      <c r="ADP50" s="215"/>
      <c r="ADQ50" s="215"/>
      <c r="ADR50" s="215"/>
      <c r="ADS50" s="215"/>
      <c r="ADT50" s="215"/>
      <c r="ADU50" s="215"/>
      <c r="ADV50" s="215"/>
      <c r="ADW50" s="215"/>
      <c r="ADX50" s="215"/>
      <c r="ADY50" s="215"/>
      <c r="ADZ50" s="215"/>
      <c r="AEA50" s="215"/>
      <c r="AEB50" s="215"/>
      <c r="AEC50" s="215"/>
      <c r="AED50" s="215"/>
      <c r="AEE50" s="215"/>
      <c r="AEF50" s="215"/>
      <c r="AEG50" s="215"/>
      <c r="AEH50" s="215"/>
      <c r="AEI50" s="215"/>
      <c r="AEJ50" s="215"/>
      <c r="AEK50" s="215"/>
      <c r="AEL50" s="215"/>
      <c r="AEM50" s="215"/>
      <c r="AEN50" s="215"/>
      <c r="AEO50" s="215"/>
      <c r="AEP50" s="215"/>
      <c r="AEQ50" s="215"/>
      <c r="AER50" s="215"/>
      <c r="AES50" s="215"/>
      <c r="AET50" s="215"/>
      <c r="AEU50" s="215"/>
      <c r="AEV50" s="215"/>
      <c r="AEW50" s="215"/>
      <c r="AEX50" s="215"/>
      <c r="AEY50" s="215"/>
      <c r="AEZ50" s="215"/>
      <c r="AFA50" s="215"/>
      <c r="AFB50" s="215"/>
      <c r="AFC50" s="215"/>
      <c r="AFD50" s="215"/>
      <c r="AFE50" s="215"/>
      <c r="AFF50" s="215"/>
      <c r="AFG50" s="215"/>
      <c r="AFH50" s="215"/>
      <c r="AFI50" s="215"/>
      <c r="AFJ50" s="215"/>
      <c r="AFK50" s="215"/>
      <c r="AFL50" s="215"/>
      <c r="AFM50" s="215"/>
      <c r="AFN50" s="215"/>
      <c r="AFO50" s="215"/>
      <c r="AFP50" s="215"/>
      <c r="AFQ50" s="215"/>
      <c r="AFR50" s="215"/>
      <c r="AFS50" s="215"/>
      <c r="AFT50" s="215"/>
      <c r="AFU50" s="215"/>
      <c r="AFV50" s="215"/>
      <c r="AFW50" s="215"/>
      <c r="AFX50" s="215"/>
      <c r="AFY50" s="215"/>
      <c r="AFZ50" s="215"/>
      <c r="AGA50" s="215"/>
      <c r="AGB50" s="215"/>
      <c r="AGC50" s="215"/>
      <c r="AGD50" s="215"/>
      <c r="AGE50" s="215"/>
      <c r="AGF50" s="215"/>
      <c r="AGG50" s="215"/>
      <c r="AGH50" s="215"/>
      <c r="AGI50" s="215"/>
      <c r="AGJ50" s="215"/>
      <c r="AGK50" s="215"/>
      <c r="AGL50" s="215"/>
      <c r="AGM50" s="215"/>
      <c r="AGN50" s="215"/>
      <c r="AGO50" s="215"/>
      <c r="AGP50" s="215"/>
      <c r="AGQ50" s="215"/>
      <c r="AGR50" s="215"/>
      <c r="AGS50" s="215"/>
      <c r="AGT50" s="215"/>
      <c r="AGU50" s="215"/>
      <c r="AGV50" s="215"/>
      <c r="AGW50" s="215"/>
      <c r="AGX50" s="215"/>
      <c r="AGY50" s="215"/>
      <c r="AGZ50" s="215"/>
      <c r="AHA50" s="215"/>
      <c r="AHB50" s="215"/>
      <c r="AHC50" s="215"/>
      <c r="AHD50" s="215"/>
      <c r="AHE50" s="215"/>
      <c r="AHF50" s="215"/>
      <c r="AHG50" s="215"/>
      <c r="AHH50" s="215"/>
      <c r="AHI50" s="215"/>
      <c r="AHJ50" s="215"/>
      <c r="AHK50" s="215"/>
      <c r="AHL50" s="215"/>
      <c r="AHM50" s="215"/>
      <c r="AHN50" s="215"/>
      <c r="AHO50" s="215"/>
      <c r="AHQ50" s="224">
        <v>45</v>
      </c>
    </row>
    <row r="51" spans="1:901">
      <c r="A51" s="213" t="s">
        <v>856</v>
      </c>
      <c r="B51" s="214" t="s">
        <v>6134</v>
      </c>
      <c r="C51" s="215"/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215"/>
      <c r="BW51" s="215"/>
      <c r="BX51" s="215"/>
      <c r="BY51" s="215"/>
      <c r="BZ51" s="215"/>
      <c r="CA51" s="215"/>
      <c r="CB51" s="215"/>
      <c r="CC51" s="215"/>
      <c r="CD51" s="215"/>
      <c r="CE51" s="215"/>
      <c r="CF51" s="215"/>
      <c r="CG51" s="215"/>
      <c r="CH51" s="215"/>
      <c r="CI51" s="215"/>
      <c r="CJ51" s="215"/>
      <c r="CK51" s="215"/>
      <c r="CL51" s="215"/>
      <c r="CM51" s="215"/>
      <c r="CN51" s="215"/>
      <c r="CO51" s="215"/>
      <c r="CP51" s="215"/>
      <c r="CQ51" s="215"/>
      <c r="CR51" s="215"/>
      <c r="CS51" s="215"/>
      <c r="CT51" s="215"/>
      <c r="CU51" s="215"/>
      <c r="CV51" s="215"/>
      <c r="CW51" s="215"/>
      <c r="CX51" s="215"/>
      <c r="CY51" s="215"/>
      <c r="CZ51" s="215"/>
      <c r="DA51" s="215"/>
      <c r="DB51" s="215"/>
      <c r="DC51" s="215"/>
      <c r="DD51" s="215"/>
      <c r="DE51" s="215"/>
      <c r="DF51" s="215"/>
      <c r="DG51" s="215"/>
      <c r="DH51" s="215"/>
      <c r="DI51" s="215"/>
      <c r="DJ51" s="215"/>
      <c r="DK51" s="215"/>
      <c r="DL51" s="215"/>
      <c r="DM51" s="215"/>
      <c r="DN51" s="215"/>
      <c r="DO51" s="215"/>
      <c r="DP51" s="215"/>
      <c r="DQ51" s="215"/>
      <c r="DR51" s="215"/>
      <c r="DS51" s="215"/>
      <c r="DT51" s="215"/>
      <c r="DU51" s="215"/>
      <c r="DV51" s="215"/>
      <c r="DW51" s="215"/>
      <c r="DX51" s="215"/>
      <c r="DY51" s="215"/>
      <c r="DZ51" s="215"/>
      <c r="EA51" s="215"/>
      <c r="EB51" s="215"/>
      <c r="EC51" s="215"/>
      <c r="ED51" s="215"/>
      <c r="EE51" s="215"/>
      <c r="EF51" s="215"/>
      <c r="EG51" s="215"/>
      <c r="EH51" s="215"/>
      <c r="EI51" s="215"/>
      <c r="EJ51" s="215"/>
      <c r="EK51" s="215"/>
      <c r="EL51" s="215"/>
      <c r="EM51" s="215"/>
      <c r="EN51" s="215"/>
      <c r="EO51" s="215"/>
      <c r="EP51" s="215"/>
      <c r="EQ51" s="215"/>
      <c r="ER51" s="215"/>
      <c r="ES51" s="215"/>
      <c r="ET51" s="215"/>
      <c r="EU51" s="215"/>
      <c r="EV51" s="215"/>
      <c r="EW51" s="215"/>
      <c r="EX51" s="215"/>
      <c r="EY51" s="215"/>
      <c r="EZ51" s="215"/>
      <c r="FA51" s="215"/>
      <c r="FB51" s="215"/>
      <c r="FC51" s="215"/>
      <c r="FD51" s="215"/>
      <c r="FE51" s="215"/>
      <c r="FF51" s="215"/>
      <c r="FG51" s="215"/>
      <c r="FH51" s="215"/>
      <c r="FI51" s="215"/>
      <c r="FJ51" s="215"/>
      <c r="FK51" s="215"/>
      <c r="FL51" s="215"/>
      <c r="FM51" s="215"/>
      <c r="FN51" s="215"/>
      <c r="FO51" s="215"/>
      <c r="FP51" s="215"/>
      <c r="FQ51" s="215"/>
      <c r="FR51" s="215"/>
      <c r="FS51" s="215"/>
      <c r="FT51" s="215"/>
      <c r="FU51" s="215"/>
      <c r="FV51" s="215"/>
      <c r="FW51" s="215"/>
      <c r="FX51" s="215"/>
      <c r="FY51" s="215"/>
      <c r="FZ51" s="215"/>
      <c r="GA51" s="215"/>
      <c r="GB51" s="215"/>
      <c r="GC51" s="215"/>
      <c r="GD51" s="215"/>
      <c r="GE51" s="215"/>
      <c r="GF51" s="215"/>
      <c r="GG51" s="215"/>
      <c r="GH51" s="215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  <c r="ZO51" s="215"/>
      <c r="ZP51" s="215"/>
      <c r="ZQ51" s="215"/>
      <c r="ZR51" s="215"/>
      <c r="ZS51" s="215"/>
      <c r="ZT51" s="215"/>
      <c r="ZU51" s="215"/>
      <c r="ZV51" s="215"/>
      <c r="ZW51" s="215"/>
      <c r="ZX51" s="215"/>
      <c r="ZY51" s="215"/>
      <c r="ZZ51" s="215"/>
      <c r="AAA51" s="215"/>
      <c r="AAB51" s="215"/>
      <c r="AAC51" s="215"/>
      <c r="AAD51" s="215"/>
      <c r="AAE51" s="215"/>
      <c r="AAF51" s="215"/>
      <c r="AAG51" s="215"/>
      <c r="AAH51" s="215"/>
      <c r="AAI51" s="215"/>
      <c r="AAJ51" s="215"/>
      <c r="AAK51" s="215"/>
      <c r="AAL51" s="215"/>
      <c r="AAM51" s="215"/>
      <c r="AAN51" s="215"/>
      <c r="AAO51" s="215"/>
      <c r="AAP51" s="215"/>
      <c r="AAQ51" s="215"/>
      <c r="AAR51" s="215"/>
      <c r="AAS51" s="215"/>
      <c r="AAT51" s="215"/>
      <c r="AAU51" s="215"/>
      <c r="AAV51" s="215"/>
      <c r="AAW51" s="215"/>
      <c r="AAX51" s="215"/>
      <c r="AAY51" s="215"/>
      <c r="AAZ51" s="215"/>
      <c r="ABA51" s="215"/>
      <c r="ABB51" s="215"/>
      <c r="ABC51" s="215"/>
      <c r="ABD51" s="215"/>
      <c r="ABE51" s="215"/>
      <c r="ABF51" s="215"/>
      <c r="ABG51" s="215"/>
      <c r="ABH51" s="215"/>
      <c r="ABI51" s="215"/>
      <c r="ABJ51" s="215"/>
      <c r="ABK51" s="215"/>
      <c r="ABL51" s="215"/>
      <c r="ABM51" s="215"/>
      <c r="ABN51" s="215"/>
      <c r="ABO51" s="215"/>
      <c r="ABP51" s="215"/>
      <c r="ABQ51" s="215"/>
      <c r="ABR51" s="215"/>
      <c r="ABS51" s="215"/>
      <c r="ABT51" s="215"/>
      <c r="ABU51" s="215"/>
      <c r="ABV51" s="215"/>
      <c r="ABW51" s="215"/>
      <c r="ABX51" s="215"/>
      <c r="ABY51" s="215"/>
      <c r="ABZ51" s="215"/>
      <c r="ACA51" s="215"/>
      <c r="ACB51" s="215"/>
      <c r="ACC51" s="215"/>
      <c r="ACD51" s="215"/>
      <c r="ACE51" s="215"/>
      <c r="ACF51" s="215"/>
      <c r="ACG51" s="215"/>
      <c r="ACH51" s="215"/>
      <c r="ACI51" s="215"/>
      <c r="ACJ51" s="215"/>
      <c r="ACK51" s="215"/>
      <c r="ACL51" s="215"/>
      <c r="ACM51" s="215"/>
      <c r="ACN51" s="215"/>
      <c r="ACO51" s="215"/>
      <c r="ACP51" s="215"/>
      <c r="ACQ51" s="215"/>
      <c r="ACR51" s="215"/>
      <c r="ACS51" s="215"/>
      <c r="ACT51" s="215"/>
      <c r="ACU51" s="215"/>
      <c r="ACV51" s="215"/>
      <c r="ACW51" s="215"/>
      <c r="ACX51" s="215"/>
      <c r="ACY51" s="215"/>
      <c r="ACZ51" s="215"/>
      <c r="ADA51" s="215"/>
      <c r="ADB51" s="215"/>
      <c r="ADC51" s="215"/>
      <c r="ADD51" s="215"/>
      <c r="ADE51" s="215"/>
      <c r="ADF51" s="215"/>
      <c r="ADG51" s="215"/>
      <c r="ADH51" s="215"/>
      <c r="ADI51" s="215"/>
      <c r="ADJ51" s="215"/>
      <c r="ADK51" s="215"/>
      <c r="ADL51" s="215"/>
      <c r="ADM51" s="215"/>
      <c r="ADN51" s="215"/>
      <c r="ADO51" s="215"/>
      <c r="ADP51" s="215"/>
      <c r="ADQ51" s="215"/>
      <c r="ADR51" s="215"/>
      <c r="ADS51" s="215"/>
      <c r="ADT51" s="215"/>
      <c r="ADU51" s="215"/>
      <c r="ADV51" s="215"/>
      <c r="ADW51" s="215"/>
      <c r="ADX51" s="215"/>
      <c r="ADY51" s="215"/>
      <c r="ADZ51" s="215"/>
      <c r="AEA51" s="215"/>
      <c r="AEB51" s="215"/>
      <c r="AEC51" s="215"/>
      <c r="AED51" s="215"/>
      <c r="AEE51" s="215"/>
      <c r="AEF51" s="215"/>
      <c r="AEG51" s="215"/>
      <c r="AEH51" s="215"/>
      <c r="AEI51" s="215"/>
      <c r="AEJ51" s="215"/>
      <c r="AEK51" s="215"/>
      <c r="AEL51" s="215"/>
      <c r="AEM51" s="215"/>
      <c r="AEN51" s="215"/>
      <c r="AEO51" s="215"/>
      <c r="AEP51" s="215"/>
      <c r="AEQ51" s="215"/>
      <c r="AER51" s="215"/>
      <c r="AES51" s="215"/>
      <c r="AET51" s="215"/>
      <c r="AEU51" s="215"/>
      <c r="AEV51" s="215"/>
      <c r="AEW51" s="215"/>
      <c r="AEX51" s="215"/>
      <c r="AEY51" s="215"/>
      <c r="AEZ51" s="215"/>
      <c r="AFA51" s="215"/>
      <c r="AFB51" s="215"/>
      <c r="AFC51" s="215"/>
      <c r="AFD51" s="215"/>
      <c r="AFE51" s="215"/>
      <c r="AFF51" s="215"/>
      <c r="AFG51" s="215"/>
      <c r="AFH51" s="215"/>
      <c r="AFI51" s="215"/>
      <c r="AFJ51" s="215"/>
      <c r="AFK51" s="215"/>
      <c r="AFL51" s="215"/>
      <c r="AFM51" s="215"/>
      <c r="AFN51" s="215"/>
      <c r="AFO51" s="215"/>
      <c r="AFP51" s="215"/>
      <c r="AFQ51" s="215"/>
      <c r="AFR51" s="215"/>
      <c r="AFS51" s="215"/>
      <c r="AFT51" s="215"/>
      <c r="AFU51" s="215"/>
      <c r="AFV51" s="215"/>
      <c r="AFW51" s="215"/>
      <c r="AFX51" s="215"/>
      <c r="AFY51" s="215"/>
      <c r="AFZ51" s="215"/>
      <c r="AGA51" s="215"/>
      <c r="AGB51" s="215"/>
      <c r="AGC51" s="215"/>
      <c r="AGD51" s="215"/>
      <c r="AGE51" s="215"/>
      <c r="AGF51" s="215"/>
      <c r="AGG51" s="215"/>
      <c r="AGH51" s="215"/>
      <c r="AGI51" s="215"/>
      <c r="AGJ51" s="215"/>
      <c r="AGK51" s="215"/>
      <c r="AGL51" s="215"/>
      <c r="AGM51" s="215"/>
      <c r="AGN51" s="215"/>
      <c r="AGO51" s="215"/>
      <c r="AGP51" s="215"/>
      <c r="AGQ51" s="215"/>
      <c r="AGR51" s="215"/>
      <c r="AGS51" s="215"/>
      <c r="AGT51" s="215"/>
      <c r="AGU51" s="215"/>
      <c r="AGV51" s="215"/>
      <c r="AGW51" s="215"/>
      <c r="AGX51" s="215"/>
      <c r="AGY51" s="215"/>
      <c r="AGZ51" s="215"/>
      <c r="AHA51" s="215"/>
      <c r="AHB51" s="215"/>
      <c r="AHC51" s="215"/>
      <c r="AHD51" s="215"/>
      <c r="AHE51" s="215"/>
      <c r="AHF51" s="215"/>
      <c r="AHG51" s="215"/>
      <c r="AHH51" s="215"/>
      <c r="AHI51" s="215"/>
      <c r="AHJ51" s="215"/>
      <c r="AHK51" s="215"/>
      <c r="AHL51" s="215"/>
      <c r="AHM51" s="215"/>
      <c r="AHN51" s="215"/>
      <c r="AHO51" s="215"/>
      <c r="AHQ51" s="223">
        <v>46</v>
      </c>
    </row>
    <row r="52" spans="1:901">
      <c r="B52" s="216" t="s">
        <v>6135</v>
      </c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 s="217"/>
      <c r="BX52" s="217"/>
      <c r="BY52" s="217"/>
      <c r="BZ52" s="217"/>
      <c r="CA52" s="217"/>
      <c r="CB52" s="217"/>
      <c r="CC52" s="217"/>
      <c r="CD52" s="217"/>
      <c r="CE52" s="217"/>
      <c r="CF52" s="217"/>
      <c r="CG52" s="217"/>
      <c r="CH52" s="217"/>
      <c r="CI52" s="217"/>
      <c r="CJ52" s="217"/>
      <c r="CK52" s="217"/>
      <c r="CL52" s="217"/>
      <c r="CM52" s="217"/>
      <c r="CN52" s="217"/>
      <c r="CO52" s="217"/>
      <c r="CP52" s="217"/>
      <c r="CQ52" s="217"/>
      <c r="CR52" s="217"/>
      <c r="CS52" s="217"/>
      <c r="CT52" s="217"/>
      <c r="CU52" s="217"/>
      <c r="CV52" s="217"/>
      <c r="CW52" s="217"/>
      <c r="CX52" s="217"/>
      <c r="CY52" s="217"/>
      <c r="CZ52" s="217"/>
      <c r="DA52" s="217"/>
      <c r="DB52" s="217"/>
      <c r="DC52" s="217"/>
      <c r="DD52" s="217"/>
      <c r="DE52" s="217"/>
      <c r="DF52" s="217"/>
      <c r="DG52" s="217"/>
      <c r="DH52" s="217"/>
      <c r="DI52" s="217"/>
      <c r="DJ52" s="217"/>
      <c r="DK52" s="217"/>
      <c r="DL52" s="217"/>
      <c r="DM52" s="217"/>
      <c r="DN52" s="217"/>
      <c r="DO52" s="217"/>
      <c r="DP52" s="217"/>
      <c r="DQ52" s="217"/>
      <c r="DR52" s="217"/>
      <c r="DS52" s="217"/>
      <c r="DT52" s="217"/>
      <c r="DU52" s="217"/>
      <c r="DV52" s="217"/>
      <c r="DW52" s="217"/>
      <c r="DX52" s="217"/>
      <c r="DY52" s="217"/>
      <c r="DZ52" s="217"/>
      <c r="EA52" s="217"/>
      <c r="EB52" s="217"/>
      <c r="EC52" s="217"/>
      <c r="ED52" s="217"/>
      <c r="EE52" s="217"/>
      <c r="EF52" s="217"/>
      <c r="EG52" s="217"/>
      <c r="EH52" s="217"/>
      <c r="EI52" s="217"/>
      <c r="EJ52" s="217"/>
      <c r="EK52" s="217"/>
      <c r="EL52" s="217"/>
      <c r="EM52" s="217"/>
      <c r="EN52" s="217"/>
      <c r="EO52" s="217"/>
      <c r="EP52" s="217"/>
      <c r="EQ52" s="217"/>
      <c r="ER52" s="217"/>
      <c r="ES52" s="217"/>
      <c r="ET52" s="217"/>
      <c r="EU52" s="217"/>
      <c r="EV52" s="217"/>
      <c r="EW52" s="217"/>
      <c r="EX52" s="217"/>
      <c r="EY52" s="217"/>
      <c r="EZ52" s="217"/>
      <c r="FA52" s="217"/>
      <c r="FB52" s="217"/>
      <c r="FC52" s="217"/>
      <c r="FD52" s="217"/>
      <c r="FE52" s="217"/>
      <c r="FF52" s="217"/>
      <c r="FG52" s="217"/>
      <c r="FH52" s="217"/>
      <c r="FI52" s="217"/>
      <c r="FJ52" s="217"/>
      <c r="FK52" s="217"/>
      <c r="FL52" s="217"/>
      <c r="FM52" s="217"/>
      <c r="FN52" s="217"/>
      <c r="FO52" s="217"/>
      <c r="FP52" s="217"/>
      <c r="FQ52" s="217"/>
      <c r="FR52" s="217"/>
      <c r="FS52" s="217"/>
      <c r="FT52" s="217"/>
      <c r="FU52" s="217"/>
      <c r="FV52" s="217"/>
      <c r="FW52" s="217"/>
      <c r="FX52" s="217"/>
      <c r="FY52" s="217"/>
      <c r="FZ52" s="217"/>
      <c r="GA52" s="217"/>
      <c r="GB52" s="217"/>
      <c r="GC52" s="217"/>
      <c r="GD52" s="217"/>
      <c r="GE52" s="217"/>
      <c r="GF52" s="217"/>
      <c r="GG52" s="217"/>
      <c r="GH52" s="217"/>
      <c r="GI52" s="217"/>
      <c r="GJ52" s="217"/>
      <c r="GK52" s="217"/>
      <c r="GL52" s="217"/>
      <c r="GM52" s="217"/>
      <c r="GN52" s="217"/>
      <c r="GO52" s="217"/>
      <c r="GP52" s="217"/>
      <c r="GQ52" s="217"/>
      <c r="GR52" s="217"/>
      <c r="GS52" s="217"/>
      <c r="GT52" s="217"/>
      <c r="GU52" s="217"/>
      <c r="GV52" s="217"/>
      <c r="GW52" s="217"/>
      <c r="GX52" s="217"/>
      <c r="GY52" s="217"/>
      <c r="GZ52" s="217"/>
      <c r="HA52" s="217"/>
      <c r="HB52" s="217"/>
      <c r="HC52" s="217"/>
      <c r="HD52" s="217"/>
      <c r="HE52" s="217"/>
      <c r="HF52" s="217"/>
      <c r="HG52" s="217"/>
      <c r="HH52" s="217"/>
      <c r="HI52" s="217"/>
      <c r="HJ52" s="217"/>
      <c r="HK52" s="217"/>
      <c r="HL52" s="217"/>
      <c r="HM52" s="217"/>
      <c r="HN52" s="217"/>
      <c r="HO52" s="217"/>
      <c r="HP52" s="217"/>
      <c r="HQ52" s="217"/>
      <c r="HR52" s="217"/>
      <c r="HS52" s="217"/>
      <c r="HT52" s="217"/>
      <c r="HU52" s="217"/>
      <c r="HV52" s="217"/>
      <c r="HW52" s="217"/>
      <c r="HX52" s="217"/>
      <c r="HY52" s="217"/>
      <c r="HZ52" s="217"/>
      <c r="IA52" s="217"/>
      <c r="IB52" s="217"/>
      <c r="IC52" s="217"/>
      <c r="ID52" s="217"/>
      <c r="IE52" s="217"/>
      <c r="IF52" s="217"/>
      <c r="IG52" s="217"/>
      <c r="IH52" s="217"/>
      <c r="II52" s="217"/>
      <c r="IJ52" s="217"/>
      <c r="IK52" s="217"/>
      <c r="IL52" s="217"/>
      <c r="IM52" s="217"/>
      <c r="IN52" s="217"/>
      <c r="IO52" s="217"/>
      <c r="IP52" s="217"/>
      <c r="IQ52" s="217"/>
      <c r="IR52" s="217"/>
      <c r="IS52" s="217"/>
      <c r="IT52" s="217"/>
      <c r="IU52" s="217"/>
      <c r="IV52" s="217"/>
      <c r="IW52" s="217"/>
      <c r="IX52" s="217"/>
      <c r="IY52" s="217"/>
      <c r="IZ52" s="217"/>
      <c r="JA52" s="217"/>
      <c r="JB52" s="217"/>
      <c r="JC52" s="217"/>
      <c r="JD52" s="217"/>
      <c r="JE52" s="217"/>
      <c r="JF52" s="217"/>
      <c r="JG52" s="217"/>
      <c r="JH52" s="217"/>
      <c r="JI52" s="217"/>
      <c r="JJ52" s="217"/>
      <c r="JK52" s="217"/>
      <c r="JL52" s="217"/>
      <c r="JM52" s="217"/>
      <c r="JN52" s="217"/>
      <c r="JO52" s="217"/>
      <c r="JP52" s="217"/>
      <c r="JQ52" s="217"/>
      <c r="JR52" s="217"/>
      <c r="JS52" s="217"/>
      <c r="JT52" s="217"/>
      <c r="JU52" s="217"/>
      <c r="JV52" s="217"/>
      <c r="JW52" s="217"/>
      <c r="JX52" s="217"/>
      <c r="JY52" s="217"/>
      <c r="JZ52" s="217"/>
      <c r="KA52" s="217"/>
      <c r="KB52" s="217"/>
      <c r="KC52" s="217"/>
      <c r="KD52" s="217"/>
      <c r="KE52" s="217"/>
      <c r="KF52" s="217"/>
      <c r="KG52" s="217"/>
      <c r="KH52" s="217"/>
      <c r="KI52" s="217"/>
      <c r="KJ52" s="217"/>
      <c r="KK52" s="217"/>
      <c r="KL52" s="217"/>
      <c r="KM52" s="217"/>
      <c r="KN52" s="217"/>
      <c r="KO52" s="217"/>
      <c r="KP52" s="217"/>
      <c r="KQ52" s="217"/>
      <c r="KR52" s="217"/>
      <c r="KS52" s="217"/>
      <c r="KT52" s="217"/>
      <c r="KU52" s="217"/>
      <c r="KV52" s="217"/>
      <c r="KW52" s="217"/>
      <c r="KX52" s="217"/>
      <c r="KY52" s="217"/>
      <c r="KZ52" s="217"/>
      <c r="LA52" s="217"/>
      <c r="LB52" s="217"/>
      <c r="LC52" s="217"/>
      <c r="LD52" s="217"/>
      <c r="LE52" s="217"/>
      <c r="LF52" s="217"/>
      <c r="LG52" s="217"/>
      <c r="LH52" s="217"/>
      <c r="LI52" s="217"/>
      <c r="LJ52" s="217"/>
      <c r="LK52" s="217"/>
      <c r="LL52" s="217"/>
      <c r="LM52" s="217"/>
      <c r="LN52" s="217"/>
      <c r="LO52" s="217"/>
      <c r="LP52" s="217"/>
      <c r="LQ52" s="217"/>
      <c r="LR52" s="217"/>
      <c r="LS52" s="217"/>
      <c r="LT52" s="217"/>
      <c r="LU52" s="217"/>
      <c r="LV52" s="217"/>
      <c r="LW52" s="217"/>
      <c r="LX52" s="217"/>
      <c r="LY52" s="217"/>
      <c r="LZ52" s="217"/>
      <c r="MA52" s="217"/>
      <c r="MB52" s="217"/>
      <c r="MC52" s="217"/>
      <c r="MD52" s="217"/>
      <c r="ME52" s="217"/>
      <c r="MF52" s="217"/>
      <c r="MG52" s="217"/>
      <c r="MH52" s="217"/>
      <c r="MI52" s="217"/>
      <c r="MJ52" s="217"/>
      <c r="MK52" s="217"/>
      <c r="ML52" s="217"/>
      <c r="MM52" s="217"/>
      <c r="MN52" s="217"/>
      <c r="MO52" s="217"/>
      <c r="MP52" s="217"/>
      <c r="MQ52" s="217"/>
      <c r="MR52" s="217"/>
      <c r="MS52" s="217"/>
      <c r="MT52" s="217"/>
      <c r="MU52" s="217"/>
      <c r="MV52" s="217"/>
      <c r="MW52" s="217"/>
      <c r="MX52" s="217"/>
      <c r="MY52" s="217"/>
      <c r="MZ52" s="217"/>
      <c r="NA52" s="217"/>
      <c r="NB52" s="217"/>
      <c r="NC52" s="217"/>
      <c r="ND52" s="217"/>
      <c r="NE52" s="217"/>
      <c r="NF52" s="217"/>
      <c r="NG52" s="217"/>
      <c r="NH52" s="217"/>
      <c r="NI52" s="217"/>
      <c r="NJ52" s="217"/>
      <c r="NK52" s="217"/>
      <c r="NL52" s="217"/>
      <c r="NM52" s="217"/>
      <c r="NN52" s="217"/>
      <c r="NO52" s="217"/>
      <c r="NP52" s="217"/>
      <c r="NQ52" s="217"/>
      <c r="NR52" s="217"/>
      <c r="NS52" s="217"/>
      <c r="NT52" s="217"/>
      <c r="NU52" s="217"/>
      <c r="NV52" s="217"/>
      <c r="NW52" s="217"/>
      <c r="NX52" s="217"/>
      <c r="NY52" s="217"/>
      <c r="NZ52" s="217"/>
      <c r="OA52" s="217"/>
      <c r="OB52" s="217"/>
      <c r="OC52" s="217"/>
      <c r="OD52" s="217"/>
      <c r="OE52" s="217"/>
      <c r="OF52" s="217"/>
      <c r="OG52" s="217"/>
      <c r="OH52" s="217"/>
      <c r="OI52" s="217"/>
      <c r="OJ52" s="217"/>
      <c r="OK52" s="217"/>
      <c r="OL52" s="217"/>
      <c r="OM52" s="217"/>
      <c r="ON52" s="217"/>
      <c r="OO52" s="217"/>
      <c r="OP52" s="217"/>
      <c r="OQ52" s="217"/>
      <c r="OR52" s="217"/>
      <c r="OS52" s="217"/>
      <c r="OT52" s="217"/>
      <c r="OU52" s="217"/>
      <c r="OV52" s="217"/>
      <c r="OW52" s="217"/>
      <c r="OX52" s="217"/>
      <c r="OY52" s="217"/>
      <c r="OZ52" s="217"/>
      <c r="PA52" s="217"/>
      <c r="PB52" s="217"/>
      <c r="PC52" s="217"/>
      <c r="PD52" s="217"/>
      <c r="PE52" s="217"/>
      <c r="PF52" s="217"/>
      <c r="PG52" s="217"/>
      <c r="PH52" s="217"/>
      <c r="PI52" s="217"/>
      <c r="PJ52" s="217"/>
      <c r="PK52" s="217"/>
      <c r="PL52" s="217"/>
      <c r="PM52" s="217"/>
      <c r="PN52" s="217"/>
      <c r="PO52" s="217"/>
      <c r="PP52" s="217"/>
      <c r="PQ52" s="217"/>
      <c r="PR52" s="217"/>
      <c r="PS52" s="217"/>
      <c r="PT52" s="217"/>
      <c r="PU52" s="217"/>
      <c r="PV52" s="217"/>
      <c r="PW52" s="217"/>
      <c r="PX52" s="217"/>
      <c r="PY52" s="217"/>
      <c r="PZ52" s="217"/>
      <c r="QA52" s="217"/>
      <c r="QB52" s="217"/>
      <c r="QC52" s="217"/>
      <c r="QD52" s="217"/>
      <c r="QE52" s="217"/>
      <c r="QF52" s="217"/>
      <c r="QG52" s="217"/>
      <c r="QH52" s="217"/>
      <c r="QI52" s="217"/>
      <c r="QJ52" s="217"/>
      <c r="QK52" s="217"/>
      <c r="QL52" s="217"/>
      <c r="QM52" s="217"/>
      <c r="QN52" s="217"/>
      <c r="QO52" s="217"/>
      <c r="QP52" s="217"/>
      <c r="QQ52" s="217"/>
      <c r="QR52" s="217"/>
      <c r="QS52" s="217"/>
      <c r="QT52" s="217"/>
      <c r="QU52" s="217"/>
      <c r="QV52" s="217"/>
      <c r="QW52" s="217"/>
      <c r="QX52" s="217"/>
      <c r="QY52" s="217"/>
      <c r="QZ52" s="217"/>
      <c r="RA52" s="217"/>
      <c r="RB52" s="217"/>
      <c r="RC52" s="217"/>
      <c r="RD52" s="217"/>
      <c r="RE52" s="217"/>
      <c r="RF52" s="217"/>
      <c r="RG52" s="217"/>
      <c r="RH52" s="217"/>
      <c r="RI52" s="217"/>
      <c r="RJ52" s="217"/>
      <c r="RK52" s="217"/>
      <c r="RL52" s="217"/>
      <c r="RM52" s="217"/>
      <c r="RN52" s="217"/>
      <c r="RO52" s="217"/>
      <c r="RP52" s="217"/>
      <c r="RQ52" s="217"/>
      <c r="RR52" s="217"/>
      <c r="RS52" s="217"/>
      <c r="RT52" s="217"/>
      <c r="RU52" s="217"/>
      <c r="RV52" s="217"/>
      <c r="RW52" s="217"/>
      <c r="RX52" s="217"/>
      <c r="RY52" s="217"/>
      <c r="RZ52" s="217"/>
      <c r="SA52" s="217"/>
      <c r="SB52" s="217"/>
      <c r="SC52" s="217"/>
      <c r="SD52" s="217"/>
      <c r="SE52" s="217"/>
      <c r="SF52" s="217"/>
      <c r="SG52" s="217"/>
      <c r="SH52" s="217"/>
      <c r="SI52" s="217"/>
      <c r="SJ52" s="217"/>
      <c r="SK52" s="217"/>
      <c r="SL52" s="217"/>
      <c r="SM52" s="217"/>
      <c r="SN52" s="217"/>
      <c r="SO52" s="217"/>
      <c r="SP52" s="217"/>
      <c r="SQ52" s="217"/>
      <c r="SR52" s="217"/>
      <c r="SS52" s="217"/>
      <c r="ST52" s="217"/>
      <c r="SU52" s="217"/>
      <c r="SV52" s="217"/>
      <c r="SW52" s="217"/>
      <c r="SX52" s="217"/>
      <c r="SY52" s="217"/>
      <c r="SZ52" s="217"/>
      <c r="TA52" s="217"/>
      <c r="TB52" s="217"/>
      <c r="TC52" s="217"/>
      <c r="TD52" s="217"/>
      <c r="TE52" s="217"/>
      <c r="TF52" s="217"/>
      <c r="TG52" s="217"/>
      <c r="TH52" s="217"/>
      <c r="TI52" s="217"/>
      <c r="TJ52" s="217"/>
      <c r="TK52" s="217"/>
      <c r="TL52" s="217"/>
      <c r="TM52" s="217"/>
      <c r="TN52" s="217"/>
      <c r="TO52" s="217"/>
      <c r="TP52" s="217"/>
      <c r="TQ52" s="217"/>
      <c r="TR52" s="217"/>
      <c r="TS52" s="217"/>
      <c r="TT52" s="217"/>
      <c r="TU52" s="217"/>
      <c r="TV52" s="217"/>
      <c r="TW52" s="217"/>
      <c r="TX52" s="217"/>
      <c r="TY52" s="217"/>
      <c r="TZ52" s="217"/>
      <c r="UA52" s="217"/>
      <c r="UB52" s="217"/>
      <c r="UC52" s="217"/>
      <c r="UD52" s="217"/>
      <c r="UE52" s="217"/>
      <c r="UF52" s="217"/>
      <c r="UG52" s="217"/>
      <c r="UH52" s="217"/>
      <c r="UI52" s="217"/>
      <c r="UJ52" s="217"/>
      <c r="UK52" s="217"/>
      <c r="UL52" s="217"/>
      <c r="UM52" s="217"/>
      <c r="UN52" s="217"/>
      <c r="UO52" s="217"/>
      <c r="UP52" s="217"/>
      <c r="UQ52" s="217"/>
      <c r="UR52" s="217"/>
      <c r="US52" s="217"/>
      <c r="UT52" s="217"/>
      <c r="UU52" s="217"/>
      <c r="UV52" s="217"/>
      <c r="UW52" s="217"/>
      <c r="UX52" s="217"/>
      <c r="UY52" s="217"/>
      <c r="UZ52" s="217"/>
      <c r="VA52" s="217"/>
      <c r="VB52" s="217"/>
      <c r="VC52" s="217"/>
      <c r="VD52" s="217"/>
      <c r="VE52" s="217"/>
      <c r="VF52" s="217"/>
      <c r="VG52" s="217"/>
      <c r="VH52" s="217"/>
      <c r="VI52" s="217"/>
      <c r="VJ52" s="217"/>
      <c r="VK52" s="217"/>
      <c r="VL52" s="217"/>
      <c r="VM52" s="217"/>
      <c r="VN52" s="217"/>
      <c r="VO52" s="217"/>
      <c r="VP52" s="217"/>
      <c r="VQ52" s="217"/>
      <c r="VR52" s="217"/>
      <c r="VS52" s="217"/>
      <c r="VT52" s="217"/>
      <c r="VU52" s="217"/>
      <c r="VV52" s="217"/>
      <c r="VW52" s="217"/>
      <c r="VX52" s="217"/>
      <c r="VY52" s="217"/>
      <c r="VZ52" s="217"/>
      <c r="WA52" s="217"/>
      <c r="WB52" s="217"/>
      <c r="WC52" s="217"/>
      <c r="WD52" s="217"/>
      <c r="WE52" s="217"/>
      <c r="WF52" s="217"/>
      <c r="WG52" s="217"/>
      <c r="WH52" s="217"/>
      <c r="WI52" s="217"/>
      <c r="WJ52" s="217"/>
      <c r="WK52" s="217"/>
      <c r="WL52" s="217"/>
      <c r="WM52" s="217"/>
      <c r="WN52" s="217"/>
      <c r="WO52" s="217"/>
      <c r="WP52" s="217"/>
      <c r="WQ52" s="217"/>
      <c r="WR52" s="217"/>
      <c r="WS52" s="217"/>
      <c r="WT52" s="217"/>
      <c r="WU52" s="217"/>
      <c r="WV52" s="217"/>
      <c r="WW52" s="217"/>
      <c r="WX52" s="217"/>
      <c r="WY52" s="217"/>
      <c r="WZ52" s="217"/>
      <c r="XA52" s="217"/>
      <c r="XB52" s="217"/>
      <c r="XC52" s="217"/>
      <c r="XD52" s="217"/>
      <c r="XE52" s="217"/>
      <c r="XF52" s="217"/>
      <c r="XG52" s="217"/>
      <c r="XH52" s="217"/>
      <c r="XI52" s="217"/>
      <c r="XJ52" s="217"/>
      <c r="XK52" s="217"/>
      <c r="XL52" s="217"/>
      <c r="XM52" s="217"/>
      <c r="XN52" s="217"/>
      <c r="XO52" s="217"/>
      <c r="XP52" s="217"/>
      <c r="XQ52" s="217"/>
      <c r="XR52" s="217"/>
      <c r="XS52" s="217"/>
      <c r="XT52" s="217"/>
      <c r="XU52" s="217"/>
      <c r="XV52" s="217"/>
      <c r="XW52" s="217"/>
      <c r="XX52" s="217"/>
      <c r="XY52" s="217"/>
      <c r="XZ52" s="217"/>
      <c r="YA52" s="217"/>
      <c r="YB52" s="217"/>
      <c r="YC52" s="217"/>
      <c r="YD52" s="217"/>
      <c r="YE52" s="217"/>
      <c r="YF52" s="217"/>
      <c r="YG52" s="217"/>
      <c r="YH52" s="217"/>
      <c r="YI52" s="217"/>
      <c r="YJ52" s="217"/>
      <c r="YK52" s="217"/>
      <c r="YL52" s="217"/>
      <c r="YM52" s="217"/>
      <c r="YN52" s="217"/>
      <c r="YO52" s="217"/>
      <c r="YP52" s="217"/>
      <c r="YQ52" s="217"/>
      <c r="YR52" s="217"/>
      <c r="YS52" s="217"/>
      <c r="YT52" s="217"/>
      <c r="YU52" s="217"/>
      <c r="YV52" s="217"/>
      <c r="YW52" s="217"/>
      <c r="YX52" s="217"/>
      <c r="YY52" s="217"/>
      <c r="YZ52" s="217"/>
      <c r="ZA52" s="217"/>
      <c r="ZB52" s="217"/>
      <c r="ZC52" s="217"/>
      <c r="ZD52" s="217"/>
      <c r="ZE52" s="217"/>
      <c r="ZF52" s="217"/>
      <c r="ZG52" s="217"/>
      <c r="ZH52" s="217"/>
      <c r="ZI52" s="217"/>
      <c r="ZJ52" s="217"/>
      <c r="ZK52" s="217"/>
      <c r="ZL52" s="217"/>
      <c r="ZM52" s="217"/>
      <c r="ZN52" s="217"/>
      <c r="ZO52" s="217"/>
      <c r="ZP52" s="217"/>
      <c r="ZQ52" s="217"/>
      <c r="ZR52" s="217"/>
      <c r="ZS52" s="217"/>
      <c r="ZT52" s="217"/>
      <c r="ZU52" s="217"/>
      <c r="ZV52" s="217"/>
      <c r="ZW52" s="217"/>
      <c r="ZX52" s="217"/>
      <c r="ZY52" s="217"/>
      <c r="ZZ52" s="217"/>
      <c r="AAA52" s="217"/>
      <c r="AAB52" s="217"/>
      <c r="AAC52" s="217"/>
      <c r="AAD52" s="217"/>
      <c r="AAE52" s="217"/>
      <c r="AAF52" s="217"/>
      <c r="AAG52" s="217"/>
      <c r="AAH52" s="217"/>
      <c r="AAI52" s="217"/>
      <c r="AAJ52" s="217"/>
      <c r="AAK52" s="217"/>
      <c r="AAL52" s="217"/>
      <c r="AAM52" s="217"/>
      <c r="AAN52" s="217"/>
      <c r="AAO52" s="217"/>
      <c r="AAP52" s="217"/>
      <c r="AAQ52" s="217"/>
      <c r="AAR52" s="217"/>
      <c r="AAS52" s="217"/>
      <c r="AAT52" s="217"/>
      <c r="AAU52" s="217"/>
      <c r="AAV52" s="217"/>
      <c r="AAW52" s="217"/>
      <c r="AAX52" s="217"/>
      <c r="AAY52" s="217"/>
      <c r="AAZ52" s="217"/>
      <c r="ABA52" s="217"/>
      <c r="ABB52" s="217"/>
      <c r="ABC52" s="217"/>
      <c r="ABD52" s="217"/>
      <c r="ABE52" s="217"/>
      <c r="ABF52" s="217"/>
      <c r="ABG52" s="217"/>
      <c r="ABH52" s="217"/>
      <c r="ABI52" s="217"/>
      <c r="ABJ52" s="217"/>
      <c r="ABK52" s="217"/>
      <c r="ABL52" s="217"/>
      <c r="ABM52" s="217"/>
      <c r="ABN52" s="217"/>
      <c r="ABO52" s="217"/>
      <c r="ABP52" s="217"/>
      <c r="ABQ52" s="217"/>
      <c r="ABR52" s="217"/>
      <c r="ABS52" s="217"/>
      <c r="ABT52" s="217"/>
      <c r="ABU52" s="217"/>
      <c r="ABV52" s="217"/>
      <c r="ABW52" s="217"/>
      <c r="ABX52" s="217"/>
      <c r="ABY52" s="217"/>
      <c r="ABZ52" s="217"/>
      <c r="ACA52" s="217"/>
      <c r="ACB52" s="217"/>
      <c r="ACC52" s="217"/>
      <c r="ACD52" s="217"/>
      <c r="ACE52" s="217"/>
      <c r="ACF52" s="217"/>
      <c r="ACG52" s="217"/>
      <c r="ACH52" s="217"/>
      <c r="ACI52" s="217"/>
      <c r="ACJ52" s="217"/>
      <c r="ACK52" s="217"/>
      <c r="ACL52" s="217"/>
      <c r="ACM52" s="217"/>
      <c r="ACN52" s="217"/>
      <c r="ACO52" s="217"/>
      <c r="ACP52" s="217"/>
      <c r="ACQ52" s="217"/>
      <c r="ACR52" s="217"/>
      <c r="ACS52" s="217"/>
      <c r="ACT52" s="217"/>
      <c r="ACU52" s="217"/>
      <c r="ACV52" s="217"/>
      <c r="ACW52" s="217"/>
      <c r="ACX52" s="217"/>
      <c r="ACY52" s="217"/>
      <c r="ACZ52" s="217"/>
      <c r="ADA52" s="217"/>
      <c r="ADB52" s="217"/>
      <c r="ADC52" s="217"/>
      <c r="ADD52" s="217"/>
      <c r="ADE52" s="217"/>
      <c r="ADF52" s="217"/>
      <c r="ADG52" s="217"/>
      <c r="ADH52" s="217"/>
      <c r="ADI52" s="217"/>
      <c r="ADJ52" s="217"/>
      <c r="ADK52" s="217"/>
      <c r="ADL52" s="217"/>
      <c r="ADM52" s="217"/>
      <c r="ADN52" s="217"/>
      <c r="ADO52" s="217"/>
      <c r="ADP52" s="217"/>
      <c r="ADQ52" s="217"/>
      <c r="ADR52" s="217"/>
      <c r="ADS52" s="217"/>
      <c r="ADT52" s="217"/>
      <c r="ADU52" s="217"/>
      <c r="ADV52" s="217"/>
      <c r="ADW52" s="217"/>
      <c r="ADX52" s="217"/>
      <c r="ADY52" s="217"/>
      <c r="ADZ52" s="217"/>
      <c r="AEA52" s="217"/>
      <c r="AEB52" s="217"/>
      <c r="AEC52" s="217"/>
      <c r="AED52" s="217"/>
      <c r="AEE52" s="217"/>
      <c r="AEF52" s="217"/>
      <c r="AEG52" s="217"/>
      <c r="AEH52" s="217"/>
      <c r="AEI52" s="217"/>
      <c r="AEJ52" s="217"/>
      <c r="AEK52" s="217"/>
      <c r="AEL52" s="217"/>
      <c r="AEM52" s="217"/>
      <c r="AEN52" s="217"/>
      <c r="AEO52" s="217"/>
      <c r="AEP52" s="217"/>
      <c r="AEQ52" s="217"/>
      <c r="AER52" s="217"/>
      <c r="AES52" s="217"/>
      <c r="AET52" s="217"/>
      <c r="AEU52" s="217"/>
      <c r="AEV52" s="217"/>
      <c r="AEW52" s="217"/>
      <c r="AEX52" s="217"/>
      <c r="AEY52" s="217"/>
      <c r="AEZ52" s="217"/>
      <c r="AFA52" s="217"/>
      <c r="AFB52" s="217"/>
      <c r="AFC52" s="217"/>
      <c r="AFD52" s="217"/>
      <c r="AFE52" s="217"/>
      <c r="AFF52" s="217"/>
      <c r="AFG52" s="217"/>
      <c r="AFH52" s="217"/>
      <c r="AFI52" s="217"/>
      <c r="AFJ52" s="217"/>
      <c r="AFK52" s="217"/>
      <c r="AFL52" s="217"/>
      <c r="AFM52" s="217"/>
      <c r="AFN52" s="217"/>
      <c r="AFO52" s="217"/>
      <c r="AFP52" s="217"/>
      <c r="AFQ52" s="217"/>
      <c r="AFR52" s="217"/>
      <c r="AFS52" s="217"/>
      <c r="AFT52" s="217"/>
      <c r="AFU52" s="217"/>
      <c r="AFV52" s="217"/>
      <c r="AFW52" s="217"/>
      <c r="AFX52" s="217"/>
      <c r="AFY52" s="217"/>
      <c r="AFZ52" s="217"/>
      <c r="AGA52" s="217"/>
      <c r="AGB52" s="217"/>
      <c r="AGC52" s="217"/>
      <c r="AGD52" s="217"/>
      <c r="AGE52" s="217"/>
      <c r="AGF52" s="217"/>
      <c r="AGG52" s="217"/>
      <c r="AGH52" s="217"/>
      <c r="AGI52" s="217"/>
      <c r="AGJ52" s="217"/>
      <c r="AGK52" s="217"/>
      <c r="AGL52" s="217"/>
      <c r="AGM52" s="217"/>
      <c r="AGN52" s="217"/>
      <c r="AGO52" s="217"/>
      <c r="AGP52" s="217"/>
      <c r="AGQ52" s="217"/>
      <c r="AGR52" s="217"/>
      <c r="AGS52" s="217"/>
      <c r="AGT52" s="217"/>
      <c r="AGU52" s="217"/>
      <c r="AGV52" s="217"/>
      <c r="AGW52" s="217"/>
      <c r="AGX52" s="217"/>
      <c r="AGY52" s="217"/>
      <c r="AGZ52" s="217"/>
      <c r="AHA52" s="217"/>
      <c r="AHB52" s="217"/>
      <c r="AHC52" s="217"/>
      <c r="AHD52" s="217"/>
      <c r="AHE52" s="217"/>
      <c r="AHF52" s="217"/>
      <c r="AHG52" s="217"/>
      <c r="AHH52" s="217"/>
      <c r="AHI52" s="217"/>
      <c r="AHJ52" s="217"/>
      <c r="AHK52" s="217"/>
      <c r="AHL52" s="217"/>
      <c r="AHM52" s="217"/>
      <c r="AHN52" s="217"/>
      <c r="AHO52" s="217"/>
      <c r="AHQ52" s="224">
        <v>47</v>
      </c>
    </row>
    <row r="53" spans="1:901">
      <c r="A53" s="218" t="s">
        <v>19</v>
      </c>
      <c r="B53" s="219" t="s">
        <v>20</v>
      </c>
      <c r="C53" s="215"/>
      <c r="D53" s="215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5"/>
      <c r="CA53" s="215"/>
      <c r="CB53" s="215"/>
      <c r="CC53" s="215"/>
      <c r="CD53" s="215"/>
      <c r="CE53" s="215"/>
      <c r="CF53" s="215"/>
      <c r="CG53" s="215"/>
      <c r="CH53" s="215"/>
      <c r="CI53" s="215"/>
      <c r="CJ53" s="215"/>
      <c r="CK53" s="215"/>
      <c r="CL53" s="215"/>
      <c r="CM53" s="215"/>
      <c r="CN53" s="215"/>
      <c r="CO53" s="215"/>
      <c r="CP53" s="215"/>
      <c r="CQ53" s="215"/>
      <c r="CR53" s="215"/>
      <c r="CS53" s="215"/>
      <c r="CT53" s="215"/>
      <c r="CU53" s="215"/>
      <c r="CV53" s="215"/>
      <c r="CW53" s="215"/>
      <c r="CX53" s="215"/>
      <c r="CY53" s="215"/>
      <c r="CZ53" s="215"/>
      <c r="DA53" s="215"/>
      <c r="DB53" s="215"/>
      <c r="DC53" s="215"/>
      <c r="DD53" s="215"/>
      <c r="DE53" s="215"/>
      <c r="DF53" s="215"/>
      <c r="DG53" s="215"/>
      <c r="DH53" s="215"/>
      <c r="DI53" s="215"/>
      <c r="DJ53" s="215"/>
      <c r="DK53" s="215"/>
      <c r="DL53" s="215"/>
      <c r="DM53" s="215"/>
      <c r="DN53" s="215"/>
      <c r="DO53" s="215"/>
      <c r="DP53" s="215"/>
      <c r="DQ53" s="215"/>
      <c r="DR53" s="215"/>
      <c r="DS53" s="215"/>
      <c r="DT53" s="215"/>
      <c r="DU53" s="215"/>
      <c r="DV53" s="215"/>
      <c r="DW53" s="215"/>
      <c r="DX53" s="215"/>
      <c r="DY53" s="215"/>
      <c r="DZ53" s="215"/>
      <c r="EA53" s="215"/>
      <c r="EB53" s="215"/>
      <c r="EC53" s="215"/>
      <c r="ED53" s="215"/>
      <c r="EE53" s="215"/>
      <c r="EF53" s="215"/>
      <c r="EG53" s="215"/>
      <c r="EH53" s="215"/>
      <c r="EI53" s="215"/>
      <c r="EJ53" s="215"/>
      <c r="EK53" s="215"/>
      <c r="EL53" s="215"/>
      <c r="EM53" s="215"/>
      <c r="EN53" s="215"/>
      <c r="EO53" s="215"/>
      <c r="EP53" s="215"/>
      <c r="EQ53" s="215"/>
      <c r="ER53" s="215"/>
      <c r="ES53" s="215"/>
      <c r="ET53" s="215"/>
      <c r="EU53" s="215"/>
      <c r="EV53" s="215"/>
      <c r="EW53" s="215"/>
      <c r="EX53" s="215"/>
      <c r="EY53" s="215"/>
      <c r="EZ53" s="215"/>
      <c r="FA53" s="215"/>
      <c r="FB53" s="215"/>
      <c r="FC53" s="215"/>
      <c r="FD53" s="215"/>
      <c r="FE53" s="215"/>
      <c r="FF53" s="215"/>
      <c r="FG53" s="215"/>
      <c r="FH53" s="215"/>
      <c r="FI53" s="215"/>
      <c r="FJ53" s="215"/>
      <c r="FK53" s="215"/>
      <c r="FL53" s="215"/>
      <c r="FM53" s="215"/>
      <c r="FN53" s="215"/>
      <c r="FO53" s="215"/>
      <c r="FP53" s="215"/>
      <c r="FQ53" s="215"/>
      <c r="FR53" s="215"/>
      <c r="FS53" s="215"/>
      <c r="FT53" s="215"/>
      <c r="FU53" s="215"/>
      <c r="FV53" s="215"/>
      <c r="FW53" s="215"/>
      <c r="FX53" s="215"/>
      <c r="FY53" s="215"/>
      <c r="FZ53" s="215"/>
      <c r="GA53" s="215"/>
      <c r="GB53" s="215"/>
      <c r="GC53" s="215"/>
      <c r="GD53" s="215"/>
      <c r="GE53" s="215"/>
      <c r="GF53" s="215"/>
      <c r="GG53" s="215"/>
      <c r="GH53" s="215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  <c r="ZO53" s="215"/>
      <c r="ZP53" s="215"/>
      <c r="ZQ53" s="215"/>
      <c r="ZR53" s="215"/>
      <c r="ZS53" s="215"/>
      <c r="ZT53" s="215"/>
      <c r="ZU53" s="215"/>
      <c r="ZV53" s="215"/>
      <c r="ZW53" s="215"/>
      <c r="ZX53" s="215"/>
      <c r="ZY53" s="215"/>
      <c r="ZZ53" s="215"/>
      <c r="AAA53" s="215"/>
      <c r="AAB53" s="215"/>
      <c r="AAC53" s="215"/>
      <c r="AAD53" s="215"/>
      <c r="AAE53" s="215"/>
      <c r="AAF53" s="215"/>
      <c r="AAG53" s="215"/>
      <c r="AAH53" s="215"/>
      <c r="AAI53" s="215"/>
      <c r="AAJ53" s="215"/>
      <c r="AAK53" s="215"/>
      <c r="AAL53" s="215"/>
      <c r="AAM53" s="215"/>
      <c r="AAN53" s="215"/>
      <c r="AAO53" s="215"/>
      <c r="AAP53" s="215"/>
      <c r="AAQ53" s="215"/>
      <c r="AAR53" s="215"/>
      <c r="AAS53" s="215"/>
      <c r="AAT53" s="215"/>
      <c r="AAU53" s="215"/>
      <c r="AAV53" s="215"/>
      <c r="AAW53" s="215"/>
      <c r="AAX53" s="215"/>
      <c r="AAY53" s="215"/>
      <c r="AAZ53" s="215"/>
      <c r="ABA53" s="215"/>
      <c r="ABB53" s="215"/>
      <c r="ABC53" s="215"/>
      <c r="ABD53" s="215"/>
      <c r="ABE53" s="215"/>
      <c r="ABF53" s="215"/>
      <c r="ABG53" s="215"/>
      <c r="ABH53" s="215"/>
      <c r="ABI53" s="215"/>
      <c r="ABJ53" s="215"/>
      <c r="ABK53" s="215"/>
      <c r="ABL53" s="215"/>
      <c r="ABM53" s="215"/>
      <c r="ABN53" s="215"/>
      <c r="ABO53" s="215"/>
      <c r="ABP53" s="215"/>
      <c r="ABQ53" s="215"/>
      <c r="ABR53" s="215"/>
      <c r="ABS53" s="215"/>
      <c r="ABT53" s="215"/>
      <c r="ABU53" s="215"/>
      <c r="ABV53" s="215"/>
      <c r="ABW53" s="215"/>
      <c r="ABX53" s="215"/>
      <c r="ABY53" s="215"/>
      <c r="ABZ53" s="215"/>
      <c r="ACA53" s="215"/>
      <c r="ACB53" s="215"/>
      <c r="ACC53" s="215"/>
      <c r="ACD53" s="215"/>
      <c r="ACE53" s="215"/>
      <c r="ACF53" s="215"/>
      <c r="ACG53" s="215"/>
      <c r="ACH53" s="215"/>
      <c r="ACI53" s="215"/>
      <c r="ACJ53" s="215"/>
      <c r="ACK53" s="215"/>
      <c r="ACL53" s="215"/>
      <c r="ACM53" s="215"/>
      <c r="ACN53" s="215"/>
      <c r="ACO53" s="215"/>
      <c r="ACP53" s="215"/>
      <c r="ACQ53" s="215"/>
      <c r="ACR53" s="215"/>
      <c r="ACS53" s="215"/>
      <c r="ACT53" s="215"/>
      <c r="ACU53" s="215"/>
      <c r="ACV53" s="215"/>
      <c r="ACW53" s="215"/>
      <c r="ACX53" s="215"/>
      <c r="ACY53" s="215"/>
      <c r="ACZ53" s="215"/>
      <c r="ADA53" s="215"/>
      <c r="ADB53" s="215"/>
      <c r="ADC53" s="215"/>
      <c r="ADD53" s="215"/>
      <c r="ADE53" s="215"/>
      <c r="ADF53" s="215"/>
      <c r="ADG53" s="215"/>
      <c r="ADH53" s="215"/>
      <c r="ADI53" s="215"/>
      <c r="ADJ53" s="215"/>
      <c r="ADK53" s="215"/>
      <c r="ADL53" s="215"/>
      <c r="ADM53" s="215"/>
      <c r="ADN53" s="215"/>
      <c r="ADO53" s="215"/>
      <c r="ADP53" s="215"/>
      <c r="ADQ53" s="215"/>
      <c r="ADR53" s="215"/>
      <c r="ADS53" s="215"/>
      <c r="ADT53" s="215"/>
      <c r="ADU53" s="215"/>
      <c r="ADV53" s="215"/>
      <c r="ADW53" s="215"/>
      <c r="ADX53" s="215"/>
      <c r="ADY53" s="215"/>
      <c r="ADZ53" s="215"/>
      <c r="AEA53" s="215"/>
      <c r="AEB53" s="215"/>
      <c r="AEC53" s="215"/>
      <c r="AED53" s="215"/>
      <c r="AEE53" s="215"/>
      <c r="AEF53" s="215"/>
      <c r="AEG53" s="215"/>
      <c r="AEH53" s="215"/>
      <c r="AEI53" s="215"/>
      <c r="AEJ53" s="215"/>
      <c r="AEK53" s="215"/>
      <c r="AEL53" s="215"/>
      <c r="AEM53" s="215"/>
      <c r="AEN53" s="215"/>
      <c r="AEO53" s="215"/>
      <c r="AEP53" s="215"/>
      <c r="AEQ53" s="215"/>
      <c r="AER53" s="215"/>
      <c r="AES53" s="215"/>
      <c r="AET53" s="215"/>
      <c r="AEU53" s="215"/>
      <c r="AEV53" s="215"/>
      <c r="AEW53" s="215"/>
      <c r="AEX53" s="215"/>
      <c r="AEY53" s="215"/>
      <c r="AEZ53" s="215"/>
      <c r="AFA53" s="215"/>
      <c r="AFB53" s="215"/>
      <c r="AFC53" s="215"/>
      <c r="AFD53" s="215"/>
      <c r="AFE53" s="215"/>
      <c r="AFF53" s="215"/>
      <c r="AFG53" s="215"/>
      <c r="AFH53" s="215"/>
      <c r="AFI53" s="215"/>
      <c r="AFJ53" s="215"/>
      <c r="AFK53" s="215"/>
      <c r="AFL53" s="215"/>
      <c r="AFM53" s="215"/>
      <c r="AFN53" s="215"/>
      <c r="AFO53" s="215"/>
      <c r="AFP53" s="215"/>
      <c r="AFQ53" s="215"/>
      <c r="AFR53" s="215"/>
      <c r="AFS53" s="215"/>
      <c r="AFT53" s="215"/>
      <c r="AFU53" s="215"/>
      <c r="AFV53" s="215"/>
      <c r="AFW53" s="215"/>
      <c r="AFX53" s="215"/>
      <c r="AFY53" s="215"/>
      <c r="AFZ53" s="215"/>
      <c r="AGA53" s="215"/>
      <c r="AGB53" s="215"/>
      <c r="AGC53" s="215"/>
      <c r="AGD53" s="215"/>
      <c r="AGE53" s="215"/>
      <c r="AGF53" s="215"/>
      <c r="AGG53" s="215"/>
      <c r="AGH53" s="215"/>
      <c r="AGI53" s="215"/>
      <c r="AGJ53" s="215"/>
      <c r="AGK53" s="215"/>
      <c r="AGL53" s="215"/>
      <c r="AGM53" s="215"/>
      <c r="AGN53" s="215"/>
      <c r="AGO53" s="215"/>
      <c r="AGP53" s="215"/>
      <c r="AGQ53" s="215"/>
      <c r="AGR53" s="215"/>
      <c r="AGS53" s="215"/>
      <c r="AGT53" s="215"/>
      <c r="AGU53" s="215"/>
      <c r="AGV53" s="215"/>
      <c r="AGW53" s="215"/>
      <c r="AGX53" s="215"/>
      <c r="AGY53" s="215"/>
      <c r="AGZ53" s="215"/>
      <c r="AHA53" s="215"/>
      <c r="AHB53" s="215"/>
      <c r="AHC53" s="215"/>
      <c r="AHD53" s="215"/>
      <c r="AHE53" s="215"/>
      <c r="AHF53" s="215"/>
      <c r="AHG53" s="215"/>
      <c r="AHH53" s="215"/>
      <c r="AHI53" s="215"/>
      <c r="AHJ53" s="215"/>
      <c r="AHK53" s="215"/>
      <c r="AHL53" s="215"/>
      <c r="AHM53" s="215"/>
      <c r="AHN53" s="215"/>
      <c r="AHO53" s="215"/>
      <c r="AHQ53" s="223">
        <v>48</v>
      </c>
    </row>
    <row r="54" spans="1:901">
      <c r="A54" s="218" t="s">
        <v>21</v>
      </c>
      <c r="B54" s="219" t="s">
        <v>22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O54" s="215"/>
      <c r="BP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B54" s="215"/>
      <c r="CC54" s="215"/>
      <c r="CD54" s="215"/>
      <c r="CE54" s="215"/>
      <c r="CF54" s="215"/>
      <c r="CG54" s="215"/>
      <c r="CH54" s="215"/>
      <c r="CI54" s="215"/>
      <c r="CJ54" s="215"/>
      <c r="CK54" s="215"/>
      <c r="CL54" s="215"/>
      <c r="CM54" s="215"/>
      <c r="CN54" s="215"/>
      <c r="CO54" s="215"/>
      <c r="CP54" s="215"/>
      <c r="CQ54" s="215"/>
      <c r="CR54" s="215"/>
      <c r="CS54" s="215"/>
      <c r="CT54" s="215"/>
      <c r="CU54" s="215"/>
      <c r="CV54" s="215"/>
      <c r="CW54" s="215"/>
      <c r="CX54" s="215"/>
      <c r="CY54" s="215"/>
      <c r="CZ54" s="215"/>
      <c r="DA54" s="215"/>
      <c r="DB54" s="215"/>
      <c r="DC54" s="215"/>
      <c r="DD54" s="215"/>
      <c r="DE54" s="215"/>
      <c r="DF54" s="215"/>
      <c r="DG54" s="215"/>
      <c r="DH54" s="215"/>
      <c r="DI54" s="215"/>
      <c r="DJ54" s="215"/>
      <c r="DK54" s="215"/>
      <c r="DL54" s="215"/>
      <c r="DM54" s="215"/>
      <c r="DN54" s="215"/>
      <c r="DO54" s="215"/>
      <c r="DP54" s="215"/>
      <c r="DQ54" s="215"/>
      <c r="DR54" s="215"/>
      <c r="DS54" s="215"/>
      <c r="DT54" s="215"/>
      <c r="DU54" s="215"/>
      <c r="DV54" s="215"/>
      <c r="DW54" s="215"/>
      <c r="DX54" s="215"/>
      <c r="DY54" s="215"/>
      <c r="DZ54" s="215"/>
      <c r="EA54" s="215"/>
      <c r="EB54" s="215"/>
      <c r="EC54" s="215"/>
      <c r="ED54" s="215"/>
      <c r="EE54" s="215"/>
      <c r="EF54" s="215"/>
      <c r="EG54" s="215"/>
      <c r="EH54" s="215"/>
      <c r="EI54" s="215"/>
      <c r="EJ54" s="215"/>
      <c r="EK54" s="215"/>
      <c r="EL54" s="215"/>
      <c r="EM54" s="215"/>
      <c r="EN54" s="215"/>
      <c r="EO54" s="215"/>
      <c r="EP54" s="215"/>
      <c r="EQ54" s="215"/>
      <c r="ER54" s="215"/>
      <c r="ES54" s="215"/>
      <c r="ET54" s="215"/>
      <c r="EU54" s="215"/>
      <c r="EV54" s="215"/>
      <c r="EW54" s="215"/>
      <c r="EX54" s="215"/>
      <c r="EY54" s="215"/>
      <c r="EZ54" s="215"/>
      <c r="FA54" s="215"/>
      <c r="FB54" s="215"/>
      <c r="FC54" s="215"/>
      <c r="FD54" s="215"/>
      <c r="FE54" s="215"/>
      <c r="FF54" s="215"/>
      <c r="FG54" s="215"/>
      <c r="FH54" s="215"/>
      <c r="FI54" s="215"/>
      <c r="FJ54" s="215"/>
      <c r="FK54" s="215"/>
      <c r="FL54" s="215"/>
      <c r="FM54" s="215"/>
      <c r="FN54" s="215"/>
      <c r="FO54" s="215"/>
      <c r="FP54" s="215"/>
      <c r="FQ54" s="215"/>
      <c r="FR54" s="215"/>
      <c r="FS54" s="215"/>
      <c r="FT54" s="215"/>
      <c r="FU54" s="215"/>
      <c r="FV54" s="215"/>
      <c r="FW54" s="215"/>
      <c r="FX54" s="215"/>
      <c r="FY54" s="215"/>
      <c r="FZ54" s="215"/>
      <c r="GA54" s="215"/>
      <c r="GB54" s="215"/>
      <c r="GC54" s="215"/>
      <c r="GD54" s="215"/>
      <c r="GE54" s="215"/>
      <c r="GF54" s="215"/>
      <c r="GG54" s="215"/>
      <c r="GH54" s="215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  <c r="AAR54" s="215"/>
      <c r="AAS54" s="215"/>
      <c r="AAT54" s="215"/>
      <c r="AAU54" s="215"/>
      <c r="AAV54" s="215"/>
      <c r="AAW54" s="215"/>
      <c r="AAX54" s="215"/>
      <c r="AAY54" s="215"/>
      <c r="AAZ54" s="215"/>
      <c r="ABA54" s="215"/>
      <c r="ABB54" s="215"/>
      <c r="ABC54" s="215"/>
      <c r="ABD54" s="215"/>
      <c r="ABE54" s="215"/>
      <c r="ABF54" s="215"/>
      <c r="ABG54" s="215"/>
      <c r="ABH54" s="215"/>
      <c r="ABI54" s="215"/>
      <c r="ABJ54" s="215"/>
      <c r="ABK54" s="215"/>
      <c r="ABL54" s="215"/>
      <c r="ABM54" s="215"/>
      <c r="ABN54" s="215"/>
      <c r="ABO54" s="215"/>
      <c r="ABP54" s="215"/>
      <c r="ABQ54" s="215"/>
      <c r="ABR54" s="215"/>
      <c r="ABS54" s="215"/>
      <c r="ABT54" s="215"/>
      <c r="ABU54" s="215"/>
      <c r="ABV54" s="215"/>
      <c r="ABW54" s="215"/>
      <c r="ABX54" s="215"/>
      <c r="ABY54" s="215"/>
      <c r="ABZ54" s="215"/>
      <c r="ACA54" s="215"/>
      <c r="ACB54" s="215"/>
      <c r="ACC54" s="215"/>
      <c r="ACD54" s="215"/>
      <c r="ACE54" s="215"/>
      <c r="ACF54" s="215"/>
      <c r="ACG54" s="215"/>
      <c r="ACH54" s="215"/>
      <c r="ACI54" s="215"/>
      <c r="ACJ54" s="215"/>
      <c r="ACK54" s="215"/>
      <c r="ACL54" s="215"/>
      <c r="ACM54" s="215"/>
      <c r="ACN54" s="215"/>
      <c r="ACO54" s="215"/>
      <c r="ACP54" s="215"/>
      <c r="ACQ54" s="215"/>
      <c r="ACR54" s="215"/>
      <c r="ACS54" s="215"/>
      <c r="ACT54" s="215"/>
      <c r="ACU54" s="215"/>
      <c r="ACV54" s="215"/>
      <c r="ACW54" s="215"/>
      <c r="ACX54" s="215"/>
      <c r="ACY54" s="215"/>
      <c r="ACZ54" s="215"/>
      <c r="ADA54" s="215"/>
      <c r="ADB54" s="215"/>
      <c r="ADC54" s="215"/>
      <c r="ADD54" s="215"/>
      <c r="ADE54" s="215"/>
      <c r="ADF54" s="215"/>
      <c r="ADG54" s="215"/>
      <c r="ADH54" s="215"/>
      <c r="ADI54" s="215"/>
      <c r="ADJ54" s="215"/>
      <c r="ADK54" s="215"/>
      <c r="ADL54" s="215"/>
      <c r="ADM54" s="215"/>
      <c r="ADN54" s="215"/>
      <c r="ADO54" s="215"/>
      <c r="ADP54" s="215"/>
      <c r="ADQ54" s="215"/>
      <c r="ADR54" s="215"/>
      <c r="ADS54" s="215"/>
      <c r="ADT54" s="215"/>
      <c r="ADU54" s="215"/>
      <c r="ADV54" s="215"/>
      <c r="ADW54" s="215"/>
      <c r="ADX54" s="215"/>
      <c r="ADY54" s="215"/>
      <c r="ADZ54" s="215"/>
      <c r="AEA54" s="215"/>
      <c r="AEB54" s="215"/>
      <c r="AEC54" s="215"/>
      <c r="AED54" s="215"/>
      <c r="AEE54" s="215"/>
      <c r="AEF54" s="215"/>
      <c r="AEG54" s="215"/>
      <c r="AEH54" s="215"/>
      <c r="AEI54" s="215"/>
      <c r="AEJ54" s="215"/>
      <c r="AEK54" s="215"/>
      <c r="AEL54" s="215"/>
      <c r="AEM54" s="215"/>
      <c r="AEN54" s="215"/>
      <c r="AEO54" s="215"/>
      <c r="AEP54" s="215"/>
      <c r="AEQ54" s="215"/>
      <c r="AER54" s="215"/>
      <c r="AES54" s="215"/>
      <c r="AET54" s="215"/>
      <c r="AEU54" s="215"/>
      <c r="AEV54" s="215"/>
      <c r="AEW54" s="215"/>
      <c r="AEX54" s="215"/>
      <c r="AEY54" s="215"/>
      <c r="AEZ54" s="215"/>
      <c r="AFA54" s="215"/>
      <c r="AFB54" s="215"/>
      <c r="AFC54" s="215"/>
      <c r="AFD54" s="215"/>
      <c r="AFE54" s="215"/>
      <c r="AFF54" s="215"/>
      <c r="AFG54" s="215"/>
      <c r="AFH54" s="215"/>
      <c r="AFI54" s="215"/>
      <c r="AFJ54" s="215"/>
      <c r="AFK54" s="215"/>
      <c r="AFL54" s="215"/>
      <c r="AFM54" s="215"/>
      <c r="AFN54" s="215"/>
      <c r="AFO54" s="215"/>
      <c r="AFP54" s="215"/>
      <c r="AFQ54" s="215"/>
      <c r="AFR54" s="215"/>
      <c r="AFS54" s="215"/>
      <c r="AFT54" s="215"/>
      <c r="AFU54" s="215"/>
      <c r="AFV54" s="215"/>
      <c r="AFW54" s="215"/>
      <c r="AFX54" s="215"/>
      <c r="AFY54" s="215"/>
      <c r="AFZ54" s="215"/>
      <c r="AGA54" s="215"/>
      <c r="AGB54" s="215"/>
      <c r="AGC54" s="215"/>
      <c r="AGD54" s="215"/>
      <c r="AGE54" s="215"/>
      <c r="AGF54" s="215"/>
      <c r="AGG54" s="215"/>
      <c r="AGH54" s="215"/>
      <c r="AGI54" s="215"/>
      <c r="AGJ54" s="215"/>
      <c r="AGK54" s="215"/>
      <c r="AGL54" s="215"/>
      <c r="AGM54" s="215"/>
      <c r="AGN54" s="215"/>
      <c r="AGO54" s="215"/>
      <c r="AGP54" s="215"/>
      <c r="AGQ54" s="215"/>
      <c r="AGR54" s="215"/>
      <c r="AGS54" s="215"/>
      <c r="AGT54" s="215"/>
      <c r="AGU54" s="215"/>
      <c r="AGV54" s="215"/>
      <c r="AGW54" s="215"/>
      <c r="AGX54" s="215"/>
      <c r="AGY54" s="215"/>
      <c r="AGZ54" s="215"/>
      <c r="AHA54" s="215"/>
      <c r="AHB54" s="215"/>
      <c r="AHC54" s="215"/>
      <c r="AHD54" s="215"/>
      <c r="AHE54" s="215"/>
      <c r="AHF54" s="215"/>
      <c r="AHG54" s="215"/>
      <c r="AHH54" s="215"/>
      <c r="AHI54" s="215"/>
      <c r="AHJ54" s="215"/>
      <c r="AHK54" s="215"/>
      <c r="AHL54" s="215"/>
      <c r="AHM54" s="215"/>
      <c r="AHN54" s="215"/>
      <c r="AHO54" s="215"/>
      <c r="AHQ54" s="224">
        <v>49</v>
      </c>
    </row>
    <row r="55" spans="1:901">
      <c r="A55" s="218" t="s">
        <v>668</v>
      </c>
      <c r="B55" s="219" t="s">
        <v>669</v>
      </c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215"/>
      <c r="BW55" s="215"/>
      <c r="BX55" s="215"/>
      <c r="BY55" s="215"/>
      <c r="BZ55" s="215"/>
      <c r="CA55" s="215"/>
      <c r="CB55" s="215"/>
      <c r="CC55" s="215"/>
      <c r="CD55" s="215"/>
      <c r="CE55" s="215"/>
      <c r="CF55" s="215"/>
      <c r="CG55" s="215"/>
      <c r="CH55" s="215"/>
      <c r="CI55" s="215"/>
      <c r="CJ55" s="215"/>
      <c r="CK55" s="215"/>
      <c r="CL55" s="215"/>
      <c r="CM55" s="215"/>
      <c r="CN55" s="215"/>
      <c r="CO55" s="215"/>
      <c r="CP55" s="215"/>
      <c r="CQ55" s="215"/>
      <c r="CR55" s="215"/>
      <c r="CS55" s="215"/>
      <c r="CT55" s="215"/>
      <c r="CU55" s="215"/>
      <c r="CV55" s="215"/>
      <c r="CW55" s="215"/>
      <c r="CX55" s="215"/>
      <c r="CY55" s="215"/>
      <c r="CZ55" s="215"/>
      <c r="DA55" s="215"/>
      <c r="DB55" s="215"/>
      <c r="DC55" s="215"/>
      <c r="DD55" s="215"/>
      <c r="DE55" s="215"/>
      <c r="DF55" s="215"/>
      <c r="DG55" s="215"/>
      <c r="DH55" s="215"/>
      <c r="DI55" s="215"/>
      <c r="DJ55" s="215"/>
      <c r="DK55" s="215"/>
      <c r="DL55" s="215"/>
      <c r="DM55" s="215"/>
      <c r="DN55" s="215"/>
      <c r="DO55" s="215"/>
      <c r="DP55" s="215"/>
      <c r="DQ55" s="215"/>
      <c r="DR55" s="215"/>
      <c r="DS55" s="215"/>
      <c r="DT55" s="215"/>
      <c r="DU55" s="215"/>
      <c r="DV55" s="215"/>
      <c r="DW55" s="215"/>
      <c r="DX55" s="215"/>
      <c r="DY55" s="215"/>
      <c r="DZ55" s="215"/>
      <c r="EA55" s="215"/>
      <c r="EB55" s="215"/>
      <c r="EC55" s="215"/>
      <c r="ED55" s="215"/>
      <c r="EE55" s="215"/>
      <c r="EF55" s="215"/>
      <c r="EG55" s="215"/>
      <c r="EH55" s="215"/>
      <c r="EI55" s="215"/>
      <c r="EJ55" s="215"/>
      <c r="EK55" s="215"/>
      <c r="EL55" s="215"/>
      <c r="EM55" s="215"/>
      <c r="EN55" s="215"/>
      <c r="EO55" s="215"/>
      <c r="EP55" s="215"/>
      <c r="EQ55" s="215"/>
      <c r="ER55" s="215"/>
      <c r="ES55" s="215"/>
      <c r="ET55" s="215"/>
      <c r="EU55" s="215"/>
      <c r="EV55" s="215"/>
      <c r="EW55" s="215"/>
      <c r="EX55" s="215"/>
      <c r="EY55" s="215"/>
      <c r="EZ55" s="215"/>
      <c r="FA55" s="215"/>
      <c r="FB55" s="215"/>
      <c r="FC55" s="215"/>
      <c r="FD55" s="215"/>
      <c r="FE55" s="215"/>
      <c r="FF55" s="215"/>
      <c r="FG55" s="215"/>
      <c r="FH55" s="215"/>
      <c r="FI55" s="215"/>
      <c r="FJ55" s="215"/>
      <c r="FK55" s="215"/>
      <c r="FL55" s="215"/>
      <c r="FM55" s="215"/>
      <c r="FN55" s="215"/>
      <c r="FO55" s="215"/>
      <c r="FP55" s="215"/>
      <c r="FQ55" s="215"/>
      <c r="FR55" s="215"/>
      <c r="FS55" s="215"/>
      <c r="FT55" s="215"/>
      <c r="FU55" s="215"/>
      <c r="FV55" s="215"/>
      <c r="FW55" s="215"/>
      <c r="FX55" s="215"/>
      <c r="FY55" s="215"/>
      <c r="FZ55" s="215"/>
      <c r="GA55" s="215"/>
      <c r="GB55" s="215"/>
      <c r="GC55" s="215"/>
      <c r="GD55" s="215"/>
      <c r="GE55" s="215"/>
      <c r="GF55" s="215"/>
      <c r="GG55" s="215"/>
      <c r="GH55" s="215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  <c r="AAR55" s="215"/>
      <c r="AAS55" s="215"/>
      <c r="AAT55" s="215"/>
      <c r="AAU55" s="215"/>
      <c r="AAV55" s="215"/>
      <c r="AAW55" s="215"/>
      <c r="AAX55" s="215"/>
      <c r="AAY55" s="215"/>
      <c r="AAZ55" s="215"/>
      <c r="ABA55" s="215"/>
      <c r="ABB55" s="215"/>
      <c r="ABC55" s="215"/>
      <c r="ABD55" s="215"/>
      <c r="ABE55" s="215"/>
      <c r="ABF55" s="215"/>
      <c r="ABG55" s="215"/>
      <c r="ABH55" s="215"/>
      <c r="ABI55" s="215"/>
      <c r="ABJ55" s="215"/>
      <c r="ABK55" s="215"/>
      <c r="ABL55" s="215"/>
      <c r="ABM55" s="215"/>
      <c r="ABN55" s="215"/>
      <c r="ABO55" s="215"/>
      <c r="ABP55" s="215"/>
      <c r="ABQ55" s="215"/>
      <c r="ABR55" s="215"/>
      <c r="ABS55" s="215"/>
      <c r="ABT55" s="215"/>
      <c r="ABU55" s="215"/>
      <c r="ABV55" s="215"/>
      <c r="ABW55" s="215"/>
      <c r="ABX55" s="215"/>
      <c r="ABY55" s="215"/>
      <c r="ABZ55" s="215"/>
      <c r="ACA55" s="215"/>
      <c r="ACB55" s="215"/>
      <c r="ACC55" s="215"/>
      <c r="ACD55" s="215"/>
      <c r="ACE55" s="215"/>
      <c r="ACF55" s="215"/>
      <c r="ACG55" s="215"/>
      <c r="ACH55" s="215"/>
      <c r="ACI55" s="215"/>
      <c r="ACJ55" s="215"/>
      <c r="ACK55" s="215"/>
      <c r="ACL55" s="215"/>
      <c r="ACM55" s="215"/>
      <c r="ACN55" s="215"/>
      <c r="ACO55" s="215"/>
      <c r="ACP55" s="215"/>
      <c r="ACQ55" s="215"/>
      <c r="ACR55" s="215"/>
      <c r="ACS55" s="215"/>
      <c r="ACT55" s="215"/>
      <c r="ACU55" s="215"/>
      <c r="ACV55" s="215"/>
      <c r="ACW55" s="215"/>
      <c r="ACX55" s="215"/>
      <c r="ACY55" s="215"/>
      <c r="ACZ55" s="215"/>
      <c r="ADA55" s="215"/>
      <c r="ADB55" s="215"/>
      <c r="ADC55" s="215"/>
      <c r="ADD55" s="215"/>
      <c r="ADE55" s="215"/>
      <c r="ADF55" s="215"/>
      <c r="ADG55" s="215"/>
      <c r="ADH55" s="215"/>
      <c r="ADI55" s="215"/>
      <c r="ADJ55" s="215"/>
      <c r="ADK55" s="215"/>
      <c r="ADL55" s="215"/>
      <c r="ADM55" s="215"/>
      <c r="ADN55" s="215"/>
      <c r="ADO55" s="215"/>
      <c r="ADP55" s="215"/>
      <c r="ADQ55" s="215"/>
      <c r="ADR55" s="215"/>
      <c r="ADS55" s="215"/>
      <c r="ADT55" s="215"/>
      <c r="ADU55" s="215"/>
      <c r="ADV55" s="215"/>
      <c r="ADW55" s="215"/>
      <c r="ADX55" s="215"/>
      <c r="ADY55" s="215"/>
      <c r="ADZ55" s="215"/>
      <c r="AEA55" s="215"/>
      <c r="AEB55" s="215"/>
      <c r="AEC55" s="215"/>
      <c r="AED55" s="215"/>
      <c r="AEE55" s="215"/>
      <c r="AEF55" s="215"/>
      <c r="AEG55" s="215"/>
      <c r="AEH55" s="215"/>
      <c r="AEI55" s="215"/>
      <c r="AEJ55" s="215"/>
      <c r="AEK55" s="215"/>
      <c r="AEL55" s="215"/>
      <c r="AEM55" s="215"/>
      <c r="AEN55" s="215"/>
      <c r="AEO55" s="215"/>
      <c r="AEP55" s="215"/>
      <c r="AEQ55" s="215"/>
      <c r="AER55" s="215"/>
      <c r="AES55" s="215"/>
      <c r="AET55" s="215"/>
      <c r="AEU55" s="215"/>
      <c r="AEV55" s="215"/>
      <c r="AEW55" s="215"/>
      <c r="AEX55" s="215"/>
      <c r="AEY55" s="215"/>
      <c r="AEZ55" s="215"/>
      <c r="AFA55" s="215"/>
      <c r="AFB55" s="215"/>
      <c r="AFC55" s="215"/>
      <c r="AFD55" s="215"/>
      <c r="AFE55" s="215"/>
      <c r="AFF55" s="215"/>
      <c r="AFG55" s="215"/>
      <c r="AFH55" s="215"/>
      <c r="AFI55" s="215"/>
      <c r="AFJ55" s="215"/>
      <c r="AFK55" s="215"/>
      <c r="AFL55" s="215"/>
      <c r="AFM55" s="215"/>
      <c r="AFN55" s="215"/>
      <c r="AFO55" s="215"/>
      <c r="AFP55" s="215"/>
      <c r="AFQ55" s="215"/>
      <c r="AFR55" s="215"/>
      <c r="AFS55" s="215"/>
      <c r="AFT55" s="215"/>
      <c r="AFU55" s="215"/>
      <c r="AFV55" s="215"/>
      <c r="AFW55" s="215"/>
      <c r="AFX55" s="215"/>
      <c r="AFY55" s="215"/>
      <c r="AFZ55" s="215"/>
      <c r="AGA55" s="215"/>
      <c r="AGB55" s="215"/>
      <c r="AGC55" s="215"/>
      <c r="AGD55" s="215"/>
      <c r="AGE55" s="215"/>
      <c r="AGF55" s="215"/>
      <c r="AGG55" s="215"/>
      <c r="AGH55" s="215"/>
      <c r="AGI55" s="215"/>
      <c r="AGJ55" s="215"/>
      <c r="AGK55" s="215"/>
      <c r="AGL55" s="215"/>
      <c r="AGM55" s="215"/>
      <c r="AGN55" s="215"/>
      <c r="AGO55" s="215"/>
      <c r="AGP55" s="215"/>
      <c r="AGQ55" s="215"/>
      <c r="AGR55" s="215"/>
      <c r="AGS55" s="215"/>
      <c r="AGT55" s="215"/>
      <c r="AGU55" s="215"/>
      <c r="AGV55" s="215"/>
      <c r="AGW55" s="215"/>
      <c r="AGX55" s="215"/>
      <c r="AGY55" s="215"/>
      <c r="AGZ55" s="215"/>
      <c r="AHA55" s="215"/>
      <c r="AHB55" s="215"/>
      <c r="AHC55" s="215"/>
      <c r="AHD55" s="215"/>
      <c r="AHE55" s="215"/>
      <c r="AHF55" s="215"/>
      <c r="AHG55" s="215"/>
      <c r="AHH55" s="215"/>
      <c r="AHI55" s="215"/>
      <c r="AHJ55" s="215"/>
      <c r="AHK55" s="215"/>
      <c r="AHL55" s="215"/>
      <c r="AHM55" s="215"/>
      <c r="AHN55" s="215"/>
      <c r="AHO55" s="215"/>
      <c r="AHQ55" s="223">
        <v>50</v>
      </c>
    </row>
    <row r="56" spans="1:901">
      <c r="A56" s="218" t="s">
        <v>23</v>
      </c>
      <c r="B56" s="219" t="s">
        <v>24</v>
      </c>
      <c r="C56" s="215"/>
      <c r="D56" s="215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215"/>
      <c r="BI56" s="215"/>
      <c r="BJ56" s="215"/>
      <c r="BK56" s="215"/>
      <c r="BL56" s="215"/>
      <c r="BM56" s="215"/>
      <c r="BN56" s="215"/>
      <c r="BO56" s="215"/>
      <c r="BP56" s="215"/>
      <c r="BQ56" s="215"/>
      <c r="BR56" s="215"/>
      <c r="BS56" s="215"/>
      <c r="BT56" s="215"/>
      <c r="BU56" s="215"/>
      <c r="BV56" s="215"/>
      <c r="BW56" s="215"/>
      <c r="BX56" s="215"/>
      <c r="BY56" s="215"/>
      <c r="BZ56" s="215"/>
      <c r="CA56" s="215"/>
      <c r="CB56" s="215"/>
      <c r="CC56" s="215"/>
      <c r="CD56" s="215"/>
      <c r="CE56" s="215"/>
      <c r="CF56" s="215"/>
      <c r="CG56" s="215"/>
      <c r="CH56" s="215"/>
      <c r="CI56" s="215"/>
      <c r="CJ56" s="215"/>
      <c r="CK56" s="215"/>
      <c r="CL56" s="215"/>
      <c r="CM56" s="215"/>
      <c r="CN56" s="215"/>
      <c r="CO56" s="215"/>
      <c r="CP56" s="215"/>
      <c r="CQ56" s="215"/>
      <c r="CR56" s="215"/>
      <c r="CS56" s="215"/>
      <c r="CT56" s="215"/>
      <c r="CU56" s="215"/>
      <c r="CV56" s="215"/>
      <c r="CW56" s="215"/>
      <c r="CX56" s="215"/>
      <c r="CY56" s="215"/>
      <c r="CZ56" s="215"/>
      <c r="DA56" s="215"/>
      <c r="DB56" s="215"/>
      <c r="DC56" s="215"/>
      <c r="DD56" s="215"/>
      <c r="DE56" s="215"/>
      <c r="DF56" s="215"/>
      <c r="DG56" s="215"/>
      <c r="DH56" s="215"/>
      <c r="DI56" s="215"/>
      <c r="DJ56" s="215"/>
      <c r="DK56" s="215"/>
      <c r="DL56" s="215"/>
      <c r="DM56" s="215"/>
      <c r="DN56" s="215"/>
      <c r="DO56" s="215"/>
      <c r="DP56" s="215"/>
      <c r="DQ56" s="215"/>
      <c r="DR56" s="215"/>
      <c r="DS56" s="215"/>
      <c r="DT56" s="215"/>
      <c r="DU56" s="215"/>
      <c r="DV56" s="215"/>
      <c r="DW56" s="215"/>
      <c r="DX56" s="215"/>
      <c r="DY56" s="215"/>
      <c r="DZ56" s="215"/>
      <c r="EA56" s="215"/>
      <c r="EB56" s="215"/>
      <c r="EC56" s="215"/>
      <c r="ED56" s="215"/>
      <c r="EE56" s="215"/>
      <c r="EF56" s="215"/>
      <c r="EG56" s="215"/>
      <c r="EH56" s="215"/>
      <c r="EI56" s="215"/>
      <c r="EJ56" s="215"/>
      <c r="EK56" s="215"/>
      <c r="EL56" s="215"/>
      <c r="EM56" s="215"/>
      <c r="EN56" s="215"/>
      <c r="EO56" s="215"/>
      <c r="EP56" s="215"/>
      <c r="EQ56" s="215"/>
      <c r="ER56" s="215"/>
      <c r="ES56" s="215"/>
      <c r="ET56" s="215"/>
      <c r="EU56" s="215"/>
      <c r="EV56" s="215"/>
      <c r="EW56" s="215"/>
      <c r="EX56" s="215"/>
      <c r="EY56" s="215"/>
      <c r="EZ56" s="215"/>
      <c r="FA56" s="215"/>
      <c r="FB56" s="215"/>
      <c r="FC56" s="215"/>
      <c r="FD56" s="215"/>
      <c r="FE56" s="215"/>
      <c r="FF56" s="215"/>
      <c r="FG56" s="215"/>
      <c r="FH56" s="215"/>
      <c r="FI56" s="215"/>
      <c r="FJ56" s="215"/>
      <c r="FK56" s="215"/>
      <c r="FL56" s="215"/>
      <c r="FM56" s="215"/>
      <c r="FN56" s="215"/>
      <c r="FO56" s="215"/>
      <c r="FP56" s="215"/>
      <c r="FQ56" s="215"/>
      <c r="FR56" s="215"/>
      <c r="FS56" s="215"/>
      <c r="FT56" s="215"/>
      <c r="FU56" s="215"/>
      <c r="FV56" s="215"/>
      <c r="FW56" s="215"/>
      <c r="FX56" s="215"/>
      <c r="FY56" s="215"/>
      <c r="FZ56" s="215"/>
      <c r="GA56" s="215"/>
      <c r="GB56" s="215"/>
      <c r="GC56" s="215"/>
      <c r="GD56" s="215"/>
      <c r="GE56" s="215"/>
      <c r="GF56" s="215"/>
      <c r="GG56" s="215"/>
      <c r="GH56" s="215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  <c r="ZO56" s="215"/>
      <c r="ZP56" s="215"/>
      <c r="ZQ56" s="215"/>
      <c r="ZR56" s="215"/>
      <c r="ZS56" s="215"/>
      <c r="ZT56" s="215"/>
      <c r="ZU56" s="215"/>
      <c r="ZV56" s="215"/>
      <c r="ZW56" s="215"/>
      <c r="ZX56" s="215"/>
      <c r="ZY56" s="215"/>
      <c r="ZZ56" s="215"/>
      <c r="AAA56" s="215"/>
      <c r="AAB56" s="215"/>
      <c r="AAC56" s="215"/>
      <c r="AAD56" s="215"/>
      <c r="AAE56" s="215"/>
      <c r="AAF56" s="215"/>
      <c r="AAG56" s="215"/>
      <c r="AAH56" s="215"/>
      <c r="AAI56" s="215"/>
      <c r="AAJ56" s="215"/>
      <c r="AAK56" s="215"/>
      <c r="AAL56" s="215"/>
      <c r="AAM56" s="215"/>
      <c r="AAN56" s="215"/>
      <c r="AAO56" s="215"/>
      <c r="AAP56" s="215"/>
      <c r="AAQ56" s="215"/>
      <c r="AAR56" s="215"/>
      <c r="AAS56" s="215"/>
      <c r="AAT56" s="215"/>
      <c r="AAU56" s="215"/>
      <c r="AAV56" s="215"/>
      <c r="AAW56" s="215"/>
      <c r="AAX56" s="215"/>
      <c r="AAY56" s="215"/>
      <c r="AAZ56" s="215"/>
      <c r="ABA56" s="215"/>
      <c r="ABB56" s="215"/>
      <c r="ABC56" s="215"/>
      <c r="ABD56" s="215"/>
      <c r="ABE56" s="215"/>
      <c r="ABF56" s="215"/>
      <c r="ABG56" s="215"/>
      <c r="ABH56" s="215"/>
      <c r="ABI56" s="215"/>
      <c r="ABJ56" s="215"/>
      <c r="ABK56" s="215"/>
      <c r="ABL56" s="215"/>
      <c r="ABM56" s="215"/>
      <c r="ABN56" s="215"/>
      <c r="ABO56" s="215"/>
      <c r="ABP56" s="215"/>
      <c r="ABQ56" s="215"/>
      <c r="ABR56" s="215"/>
      <c r="ABS56" s="215"/>
      <c r="ABT56" s="215"/>
      <c r="ABU56" s="215"/>
      <c r="ABV56" s="215"/>
      <c r="ABW56" s="215"/>
      <c r="ABX56" s="215"/>
      <c r="ABY56" s="215"/>
      <c r="ABZ56" s="215"/>
      <c r="ACA56" s="215"/>
      <c r="ACB56" s="215"/>
      <c r="ACC56" s="215"/>
      <c r="ACD56" s="215"/>
      <c r="ACE56" s="215"/>
      <c r="ACF56" s="215"/>
      <c r="ACG56" s="215"/>
      <c r="ACH56" s="215"/>
      <c r="ACI56" s="215"/>
      <c r="ACJ56" s="215"/>
      <c r="ACK56" s="215"/>
      <c r="ACL56" s="215"/>
      <c r="ACM56" s="215"/>
      <c r="ACN56" s="215"/>
      <c r="ACO56" s="215"/>
      <c r="ACP56" s="215"/>
      <c r="ACQ56" s="215"/>
      <c r="ACR56" s="215"/>
      <c r="ACS56" s="215"/>
      <c r="ACT56" s="215"/>
      <c r="ACU56" s="215"/>
      <c r="ACV56" s="215"/>
      <c r="ACW56" s="215"/>
      <c r="ACX56" s="215"/>
      <c r="ACY56" s="215"/>
      <c r="ACZ56" s="215"/>
      <c r="ADA56" s="215"/>
      <c r="ADB56" s="215"/>
      <c r="ADC56" s="215"/>
      <c r="ADD56" s="215"/>
      <c r="ADE56" s="215"/>
      <c r="ADF56" s="215"/>
      <c r="ADG56" s="215"/>
      <c r="ADH56" s="215"/>
      <c r="ADI56" s="215"/>
      <c r="ADJ56" s="215"/>
      <c r="ADK56" s="215"/>
      <c r="ADL56" s="215"/>
      <c r="ADM56" s="215"/>
      <c r="ADN56" s="215"/>
      <c r="ADO56" s="215"/>
      <c r="ADP56" s="215"/>
      <c r="ADQ56" s="215"/>
      <c r="ADR56" s="215"/>
      <c r="ADS56" s="215"/>
      <c r="ADT56" s="215"/>
      <c r="ADU56" s="215"/>
      <c r="ADV56" s="215"/>
      <c r="ADW56" s="215"/>
      <c r="ADX56" s="215"/>
      <c r="ADY56" s="215"/>
      <c r="ADZ56" s="215"/>
      <c r="AEA56" s="215"/>
      <c r="AEB56" s="215"/>
      <c r="AEC56" s="215"/>
      <c r="AED56" s="215"/>
      <c r="AEE56" s="215"/>
      <c r="AEF56" s="215"/>
      <c r="AEG56" s="215"/>
      <c r="AEH56" s="215"/>
      <c r="AEI56" s="215"/>
      <c r="AEJ56" s="215"/>
      <c r="AEK56" s="215"/>
      <c r="AEL56" s="215"/>
      <c r="AEM56" s="215"/>
      <c r="AEN56" s="215"/>
      <c r="AEO56" s="215"/>
      <c r="AEP56" s="215"/>
      <c r="AEQ56" s="215"/>
      <c r="AER56" s="215"/>
      <c r="AES56" s="215"/>
      <c r="AET56" s="215"/>
      <c r="AEU56" s="215"/>
      <c r="AEV56" s="215"/>
      <c r="AEW56" s="215"/>
      <c r="AEX56" s="215"/>
      <c r="AEY56" s="215"/>
      <c r="AEZ56" s="215"/>
      <c r="AFA56" s="215"/>
      <c r="AFB56" s="215"/>
      <c r="AFC56" s="215"/>
      <c r="AFD56" s="215"/>
      <c r="AFE56" s="215"/>
      <c r="AFF56" s="215"/>
      <c r="AFG56" s="215"/>
      <c r="AFH56" s="215"/>
      <c r="AFI56" s="215"/>
      <c r="AFJ56" s="215"/>
      <c r="AFK56" s="215"/>
      <c r="AFL56" s="215"/>
      <c r="AFM56" s="215"/>
      <c r="AFN56" s="215"/>
      <c r="AFO56" s="215"/>
      <c r="AFP56" s="215"/>
      <c r="AFQ56" s="215"/>
      <c r="AFR56" s="215"/>
      <c r="AFS56" s="215"/>
      <c r="AFT56" s="215"/>
      <c r="AFU56" s="215"/>
      <c r="AFV56" s="215"/>
      <c r="AFW56" s="215"/>
      <c r="AFX56" s="215"/>
      <c r="AFY56" s="215"/>
      <c r="AFZ56" s="215"/>
      <c r="AGA56" s="215"/>
      <c r="AGB56" s="215"/>
      <c r="AGC56" s="215"/>
      <c r="AGD56" s="215"/>
      <c r="AGE56" s="215"/>
      <c r="AGF56" s="215"/>
      <c r="AGG56" s="215"/>
      <c r="AGH56" s="215"/>
      <c r="AGI56" s="215"/>
      <c r="AGJ56" s="215"/>
      <c r="AGK56" s="215"/>
      <c r="AGL56" s="215"/>
      <c r="AGM56" s="215"/>
      <c r="AGN56" s="215"/>
      <c r="AGO56" s="215"/>
      <c r="AGP56" s="215"/>
      <c r="AGQ56" s="215"/>
      <c r="AGR56" s="215"/>
      <c r="AGS56" s="215"/>
      <c r="AGT56" s="215"/>
      <c r="AGU56" s="215"/>
      <c r="AGV56" s="215"/>
      <c r="AGW56" s="215"/>
      <c r="AGX56" s="215"/>
      <c r="AGY56" s="215"/>
      <c r="AGZ56" s="215"/>
      <c r="AHA56" s="215"/>
      <c r="AHB56" s="215"/>
      <c r="AHC56" s="215"/>
      <c r="AHD56" s="215"/>
      <c r="AHE56" s="215"/>
      <c r="AHF56" s="215"/>
      <c r="AHG56" s="215"/>
      <c r="AHH56" s="215"/>
      <c r="AHI56" s="215"/>
      <c r="AHJ56" s="215"/>
      <c r="AHK56" s="215"/>
      <c r="AHL56" s="215"/>
      <c r="AHM56" s="215"/>
      <c r="AHN56" s="215"/>
      <c r="AHO56" s="215"/>
      <c r="AHQ56" s="224">
        <v>51</v>
      </c>
    </row>
    <row r="57" spans="1:901">
      <c r="A57" s="218" t="s">
        <v>25</v>
      </c>
      <c r="B57" s="219" t="s">
        <v>26</v>
      </c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215"/>
      <c r="BI57" s="215"/>
      <c r="BJ57" s="215"/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215"/>
      <c r="BW57" s="215"/>
      <c r="BX57" s="215"/>
      <c r="BY57" s="215"/>
      <c r="BZ57" s="215"/>
      <c r="CA57" s="215"/>
      <c r="CB57" s="215"/>
      <c r="CC57" s="215"/>
      <c r="CD57" s="215"/>
      <c r="CE57" s="215"/>
      <c r="CF57" s="215"/>
      <c r="CG57" s="215"/>
      <c r="CH57" s="215"/>
      <c r="CI57" s="215"/>
      <c r="CJ57" s="215"/>
      <c r="CK57" s="215"/>
      <c r="CL57" s="215"/>
      <c r="CM57" s="215"/>
      <c r="CN57" s="215"/>
      <c r="CO57" s="215"/>
      <c r="CP57" s="215"/>
      <c r="CQ57" s="215"/>
      <c r="CR57" s="215"/>
      <c r="CS57" s="215"/>
      <c r="CT57" s="215"/>
      <c r="CU57" s="215"/>
      <c r="CV57" s="215"/>
      <c r="CW57" s="215"/>
      <c r="CX57" s="215"/>
      <c r="CY57" s="215"/>
      <c r="CZ57" s="215"/>
      <c r="DA57" s="215"/>
      <c r="DB57" s="215"/>
      <c r="DC57" s="215"/>
      <c r="DD57" s="215"/>
      <c r="DE57" s="215"/>
      <c r="DF57" s="215"/>
      <c r="DG57" s="215"/>
      <c r="DH57" s="215"/>
      <c r="DI57" s="215"/>
      <c r="DJ57" s="215"/>
      <c r="DK57" s="215"/>
      <c r="DL57" s="215"/>
      <c r="DM57" s="215"/>
      <c r="DN57" s="215"/>
      <c r="DO57" s="215"/>
      <c r="DP57" s="215"/>
      <c r="DQ57" s="215"/>
      <c r="DR57" s="215"/>
      <c r="DS57" s="215"/>
      <c r="DT57" s="215"/>
      <c r="DU57" s="215"/>
      <c r="DV57" s="215"/>
      <c r="DW57" s="215"/>
      <c r="DX57" s="215"/>
      <c r="DY57" s="215"/>
      <c r="DZ57" s="215"/>
      <c r="EA57" s="215"/>
      <c r="EB57" s="215"/>
      <c r="EC57" s="215"/>
      <c r="ED57" s="215"/>
      <c r="EE57" s="215"/>
      <c r="EF57" s="215"/>
      <c r="EG57" s="215"/>
      <c r="EH57" s="215"/>
      <c r="EI57" s="215"/>
      <c r="EJ57" s="215"/>
      <c r="EK57" s="215"/>
      <c r="EL57" s="215"/>
      <c r="EM57" s="215"/>
      <c r="EN57" s="215"/>
      <c r="EO57" s="215"/>
      <c r="EP57" s="215"/>
      <c r="EQ57" s="215"/>
      <c r="ER57" s="215"/>
      <c r="ES57" s="215"/>
      <c r="ET57" s="215"/>
      <c r="EU57" s="215"/>
      <c r="EV57" s="215"/>
      <c r="EW57" s="215"/>
      <c r="EX57" s="215"/>
      <c r="EY57" s="215"/>
      <c r="EZ57" s="215"/>
      <c r="FA57" s="215"/>
      <c r="FB57" s="215"/>
      <c r="FC57" s="215"/>
      <c r="FD57" s="215"/>
      <c r="FE57" s="215"/>
      <c r="FF57" s="215"/>
      <c r="FG57" s="215"/>
      <c r="FH57" s="215"/>
      <c r="FI57" s="215"/>
      <c r="FJ57" s="215"/>
      <c r="FK57" s="215"/>
      <c r="FL57" s="215"/>
      <c r="FM57" s="215"/>
      <c r="FN57" s="215"/>
      <c r="FO57" s="215"/>
      <c r="FP57" s="215"/>
      <c r="FQ57" s="215"/>
      <c r="FR57" s="215"/>
      <c r="FS57" s="215"/>
      <c r="FT57" s="215"/>
      <c r="FU57" s="215"/>
      <c r="FV57" s="215"/>
      <c r="FW57" s="215"/>
      <c r="FX57" s="215"/>
      <c r="FY57" s="215"/>
      <c r="FZ57" s="215"/>
      <c r="GA57" s="215"/>
      <c r="GB57" s="215"/>
      <c r="GC57" s="215"/>
      <c r="GD57" s="215"/>
      <c r="GE57" s="215"/>
      <c r="GF57" s="215"/>
      <c r="GG57" s="215"/>
      <c r="GH57" s="215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  <c r="ZO57" s="215"/>
      <c r="ZP57" s="215"/>
      <c r="ZQ57" s="215"/>
      <c r="ZR57" s="215"/>
      <c r="ZS57" s="215"/>
      <c r="ZT57" s="215"/>
      <c r="ZU57" s="215"/>
      <c r="ZV57" s="215"/>
      <c r="ZW57" s="215"/>
      <c r="ZX57" s="215"/>
      <c r="ZY57" s="215"/>
      <c r="ZZ57" s="215"/>
      <c r="AAA57" s="215"/>
      <c r="AAB57" s="215"/>
      <c r="AAC57" s="215"/>
      <c r="AAD57" s="215"/>
      <c r="AAE57" s="215"/>
      <c r="AAF57" s="215"/>
      <c r="AAG57" s="215"/>
      <c r="AAH57" s="215"/>
      <c r="AAI57" s="215"/>
      <c r="AAJ57" s="215"/>
      <c r="AAK57" s="215"/>
      <c r="AAL57" s="215"/>
      <c r="AAM57" s="215"/>
      <c r="AAN57" s="215"/>
      <c r="AAO57" s="215"/>
      <c r="AAP57" s="215"/>
      <c r="AAQ57" s="215"/>
      <c r="AAR57" s="215"/>
      <c r="AAS57" s="215"/>
      <c r="AAT57" s="215"/>
      <c r="AAU57" s="215"/>
      <c r="AAV57" s="215"/>
      <c r="AAW57" s="215"/>
      <c r="AAX57" s="215"/>
      <c r="AAY57" s="215"/>
      <c r="AAZ57" s="215"/>
      <c r="ABA57" s="215"/>
      <c r="ABB57" s="215"/>
      <c r="ABC57" s="215"/>
      <c r="ABD57" s="215"/>
      <c r="ABE57" s="215"/>
      <c r="ABF57" s="215"/>
      <c r="ABG57" s="215"/>
      <c r="ABH57" s="215"/>
      <c r="ABI57" s="215"/>
      <c r="ABJ57" s="215"/>
      <c r="ABK57" s="215"/>
      <c r="ABL57" s="215"/>
      <c r="ABM57" s="215"/>
      <c r="ABN57" s="215"/>
      <c r="ABO57" s="215"/>
      <c r="ABP57" s="215"/>
      <c r="ABQ57" s="215"/>
      <c r="ABR57" s="215"/>
      <c r="ABS57" s="215"/>
      <c r="ABT57" s="215"/>
      <c r="ABU57" s="215"/>
      <c r="ABV57" s="215"/>
      <c r="ABW57" s="215"/>
      <c r="ABX57" s="215"/>
      <c r="ABY57" s="215"/>
      <c r="ABZ57" s="215"/>
      <c r="ACA57" s="215"/>
      <c r="ACB57" s="215"/>
      <c r="ACC57" s="215"/>
      <c r="ACD57" s="215"/>
      <c r="ACE57" s="215"/>
      <c r="ACF57" s="215"/>
      <c r="ACG57" s="215"/>
      <c r="ACH57" s="215"/>
      <c r="ACI57" s="215"/>
      <c r="ACJ57" s="215"/>
      <c r="ACK57" s="215"/>
      <c r="ACL57" s="215"/>
      <c r="ACM57" s="215"/>
      <c r="ACN57" s="215"/>
      <c r="ACO57" s="215"/>
      <c r="ACP57" s="215"/>
      <c r="ACQ57" s="215"/>
      <c r="ACR57" s="215"/>
      <c r="ACS57" s="215"/>
      <c r="ACT57" s="215"/>
      <c r="ACU57" s="215"/>
      <c r="ACV57" s="215"/>
      <c r="ACW57" s="215"/>
      <c r="ACX57" s="215"/>
      <c r="ACY57" s="215"/>
      <c r="ACZ57" s="215"/>
      <c r="ADA57" s="215"/>
      <c r="ADB57" s="215"/>
      <c r="ADC57" s="215"/>
      <c r="ADD57" s="215"/>
      <c r="ADE57" s="215"/>
      <c r="ADF57" s="215"/>
      <c r="ADG57" s="215"/>
      <c r="ADH57" s="215"/>
      <c r="ADI57" s="215"/>
      <c r="ADJ57" s="215"/>
      <c r="ADK57" s="215"/>
      <c r="ADL57" s="215"/>
      <c r="ADM57" s="215"/>
      <c r="ADN57" s="215"/>
      <c r="ADO57" s="215"/>
      <c r="ADP57" s="215"/>
      <c r="ADQ57" s="215"/>
      <c r="ADR57" s="215"/>
      <c r="ADS57" s="215"/>
      <c r="ADT57" s="215"/>
      <c r="ADU57" s="215"/>
      <c r="ADV57" s="215"/>
      <c r="ADW57" s="215"/>
      <c r="ADX57" s="215"/>
      <c r="ADY57" s="215"/>
      <c r="ADZ57" s="215"/>
      <c r="AEA57" s="215"/>
      <c r="AEB57" s="215"/>
      <c r="AEC57" s="215"/>
      <c r="AED57" s="215"/>
      <c r="AEE57" s="215"/>
      <c r="AEF57" s="215"/>
      <c r="AEG57" s="215"/>
      <c r="AEH57" s="215"/>
      <c r="AEI57" s="215"/>
      <c r="AEJ57" s="215"/>
      <c r="AEK57" s="215"/>
      <c r="AEL57" s="215"/>
      <c r="AEM57" s="215"/>
      <c r="AEN57" s="215"/>
      <c r="AEO57" s="215"/>
      <c r="AEP57" s="215"/>
      <c r="AEQ57" s="215"/>
      <c r="AER57" s="215"/>
      <c r="AES57" s="215"/>
      <c r="AET57" s="215"/>
      <c r="AEU57" s="215"/>
      <c r="AEV57" s="215"/>
      <c r="AEW57" s="215"/>
      <c r="AEX57" s="215"/>
      <c r="AEY57" s="215"/>
      <c r="AEZ57" s="215"/>
      <c r="AFA57" s="215"/>
      <c r="AFB57" s="215"/>
      <c r="AFC57" s="215"/>
      <c r="AFD57" s="215"/>
      <c r="AFE57" s="215"/>
      <c r="AFF57" s="215"/>
      <c r="AFG57" s="215"/>
      <c r="AFH57" s="215"/>
      <c r="AFI57" s="215"/>
      <c r="AFJ57" s="215"/>
      <c r="AFK57" s="215"/>
      <c r="AFL57" s="215"/>
      <c r="AFM57" s="215"/>
      <c r="AFN57" s="215"/>
      <c r="AFO57" s="215"/>
      <c r="AFP57" s="215"/>
      <c r="AFQ57" s="215"/>
      <c r="AFR57" s="215"/>
      <c r="AFS57" s="215"/>
      <c r="AFT57" s="215"/>
      <c r="AFU57" s="215"/>
      <c r="AFV57" s="215"/>
      <c r="AFW57" s="215"/>
      <c r="AFX57" s="215"/>
      <c r="AFY57" s="215"/>
      <c r="AFZ57" s="215"/>
      <c r="AGA57" s="215"/>
      <c r="AGB57" s="215"/>
      <c r="AGC57" s="215"/>
      <c r="AGD57" s="215"/>
      <c r="AGE57" s="215"/>
      <c r="AGF57" s="215"/>
      <c r="AGG57" s="215"/>
      <c r="AGH57" s="215"/>
      <c r="AGI57" s="215"/>
      <c r="AGJ57" s="215"/>
      <c r="AGK57" s="215"/>
      <c r="AGL57" s="215"/>
      <c r="AGM57" s="215"/>
      <c r="AGN57" s="215"/>
      <c r="AGO57" s="215"/>
      <c r="AGP57" s="215"/>
      <c r="AGQ57" s="215"/>
      <c r="AGR57" s="215"/>
      <c r="AGS57" s="215"/>
      <c r="AGT57" s="215"/>
      <c r="AGU57" s="215"/>
      <c r="AGV57" s="215"/>
      <c r="AGW57" s="215"/>
      <c r="AGX57" s="215"/>
      <c r="AGY57" s="215"/>
      <c r="AGZ57" s="215"/>
      <c r="AHA57" s="215"/>
      <c r="AHB57" s="215"/>
      <c r="AHC57" s="215"/>
      <c r="AHD57" s="215"/>
      <c r="AHE57" s="215"/>
      <c r="AHF57" s="215"/>
      <c r="AHG57" s="215"/>
      <c r="AHH57" s="215"/>
      <c r="AHI57" s="215"/>
      <c r="AHJ57" s="215"/>
      <c r="AHK57" s="215"/>
      <c r="AHL57" s="215"/>
      <c r="AHM57" s="215"/>
      <c r="AHN57" s="215"/>
      <c r="AHO57" s="215"/>
      <c r="AHQ57" s="223">
        <v>52</v>
      </c>
    </row>
    <row r="58" spans="1:901">
      <c r="A58" s="218" t="s">
        <v>27</v>
      </c>
      <c r="B58" s="219" t="s">
        <v>28</v>
      </c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215"/>
      <c r="BW58" s="215"/>
      <c r="BX58" s="215"/>
      <c r="BY58" s="215"/>
      <c r="BZ58" s="215"/>
      <c r="CA58" s="215"/>
      <c r="CB58" s="215"/>
      <c r="CC58" s="215"/>
      <c r="CD58" s="215"/>
      <c r="CE58" s="215"/>
      <c r="CF58" s="215"/>
      <c r="CG58" s="215"/>
      <c r="CH58" s="215"/>
      <c r="CI58" s="215"/>
      <c r="CJ58" s="215"/>
      <c r="CK58" s="215"/>
      <c r="CL58" s="215"/>
      <c r="CM58" s="215"/>
      <c r="CN58" s="215"/>
      <c r="CO58" s="215"/>
      <c r="CP58" s="215"/>
      <c r="CQ58" s="215"/>
      <c r="CR58" s="215"/>
      <c r="CS58" s="215"/>
      <c r="CT58" s="215"/>
      <c r="CU58" s="215"/>
      <c r="CV58" s="215"/>
      <c r="CW58" s="215"/>
      <c r="CX58" s="215"/>
      <c r="CY58" s="215"/>
      <c r="CZ58" s="215"/>
      <c r="DA58" s="215"/>
      <c r="DB58" s="215"/>
      <c r="DC58" s="215"/>
      <c r="DD58" s="215"/>
      <c r="DE58" s="215"/>
      <c r="DF58" s="215"/>
      <c r="DG58" s="215"/>
      <c r="DH58" s="215"/>
      <c r="DI58" s="215"/>
      <c r="DJ58" s="215"/>
      <c r="DK58" s="215"/>
      <c r="DL58" s="215"/>
      <c r="DM58" s="215"/>
      <c r="DN58" s="215"/>
      <c r="DO58" s="215"/>
      <c r="DP58" s="215"/>
      <c r="DQ58" s="215"/>
      <c r="DR58" s="215"/>
      <c r="DS58" s="215"/>
      <c r="DT58" s="215"/>
      <c r="DU58" s="215"/>
      <c r="DV58" s="215"/>
      <c r="DW58" s="215"/>
      <c r="DX58" s="215"/>
      <c r="DY58" s="215"/>
      <c r="DZ58" s="215"/>
      <c r="EA58" s="215"/>
      <c r="EB58" s="215"/>
      <c r="EC58" s="215"/>
      <c r="ED58" s="215"/>
      <c r="EE58" s="215"/>
      <c r="EF58" s="215"/>
      <c r="EG58" s="215"/>
      <c r="EH58" s="215"/>
      <c r="EI58" s="215"/>
      <c r="EJ58" s="215"/>
      <c r="EK58" s="215"/>
      <c r="EL58" s="215"/>
      <c r="EM58" s="215"/>
      <c r="EN58" s="215"/>
      <c r="EO58" s="215"/>
      <c r="EP58" s="215"/>
      <c r="EQ58" s="215"/>
      <c r="ER58" s="215"/>
      <c r="ES58" s="215"/>
      <c r="ET58" s="215"/>
      <c r="EU58" s="215"/>
      <c r="EV58" s="215"/>
      <c r="EW58" s="215"/>
      <c r="EX58" s="215"/>
      <c r="EY58" s="215"/>
      <c r="EZ58" s="215"/>
      <c r="FA58" s="215"/>
      <c r="FB58" s="215"/>
      <c r="FC58" s="215"/>
      <c r="FD58" s="215"/>
      <c r="FE58" s="215"/>
      <c r="FF58" s="215"/>
      <c r="FG58" s="215"/>
      <c r="FH58" s="215"/>
      <c r="FI58" s="215"/>
      <c r="FJ58" s="215"/>
      <c r="FK58" s="215"/>
      <c r="FL58" s="215"/>
      <c r="FM58" s="215"/>
      <c r="FN58" s="215"/>
      <c r="FO58" s="215"/>
      <c r="FP58" s="215"/>
      <c r="FQ58" s="215"/>
      <c r="FR58" s="215"/>
      <c r="FS58" s="215"/>
      <c r="FT58" s="215"/>
      <c r="FU58" s="215"/>
      <c r="FV58" s="215"/>
      <c r="FW58" s="215"/>
      <c r="FX58" s="215"/>
      <c r="FY58" s="215"/>
      <c r="FZ58" s="215"/>
      <c r="GA58" s="215"/>
      <c r="GB58" s="215"/>
      <c r="GC58" s="215"/>
      <c r="GD58" s="215"/>
      <c r="GE58" s="215"/>
      <c r="GF58" s="215"/>
      <c r="GG58" s="215"/>
      <c r="GH58" s="215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  <c r="AAR58" s="215"/>
      <c r="AAS58" s="215"/>
      <c r="AAT58" s="215"/>
      <c r="AAU58" s="215"/>
      <c r="AAV58" s="215"/>
      <c r="AAW58" s="215"/>
      <c r="AAX58" s="215"/>
      <c r="AAY58" s="215"/>
      <c r="AAZ58" s="215"/>
      <c r="ABA58" s="215"/>
      <c r="ABB58" s="215"/>
      <c r="ABC58" s="215"/>
      <c r="ABD58" s="215"/>
      <c r="ABE58" s="215"/>
      <c r="ABF58" s="215"/>
      <c r="ABG58" s="215"/>
      <c r="ABH58" s="215"/>
      <c r="ABI58" s="215"/>
      <c r="ABJ58" s="215"/>
      <c r="ABK58" s="215"/>
      <c r="ABL58" s="215"/>
      <c r="ABM58" s="215"/>
      <c r="ABN58" s="215"/>
      <c r="ABO58" s="215"/>
      <c r="ABP58" s="215"/>
      <c r="ABQ58" s="215"/>
      <c r="ABR58" s="215"/>
      <c r="ABS58" s="215"/>
      <c r="ABT58" s="215"/>
      <c r="ABU58" s="215"/>
      <c r="ABV58" s="215"/>
      <c r="ABW58" s="215"/>
      <c r="ABX58" s="215"/>
      <c r="ABY58" s="215"/>
      <c r="ABZ58" s="215"/>
      <c r="ACA58" s="215"/>
      <c r="ACB58" s="215"/>
      <c r="ACC58" s="215"/>
      <c r="ACD58" s="215"/>
      <c r="ACE58" s="215"/>
      <c r="ACF58" s="215"/>
      <c r="ACG58" s="215"/>
      <c r="ACH58" s="215"/>
      <c r="ACI58" s="215"/>
      <c r="ACJ58" s="215"/>
      <c r="ACK58" s="215"/>
      <c r="ACL58" s="215"/>
      <c r="ACM58" s="215"/>
      <c r="ACN58" s="215"/>
      <c r="ACO58" s="215"/>
      <c r="ACP58" s="215"/>
      <c r="ACQ58" s="215"/>
      <c r="ACR58" s="215"/>
      <c r="ACS58" s="215"/>
      <c r="ACT58" s="215"/>
      <c r="ACU58" s="215"/>
      <c r="ACV58" s="215"/>
      <c r="ACW58" s="215"/>
      <c r="ACX58" s="215"/>
      <c r="ACY58" s="215"/>
      <c r="ACZ58" s="215"/>
      <c r="ADA58" s="215"/>
      <c r="ADB58" s="215"/>
      <c r="ADC58" s="215"/>
      <c r="ADD58" s="215"/>
      <c r="ADE58" s="215"/>
      <c r="ADF58" s="215"/>
      <c r="ADG58" s="215"/>
      <c r="ADH58" s="215"/>
      <c r="ADI58" s="215"/>
      <c r="ADJ58" s="215"/>
      <c r="ADK58" s="215"/>
      <c r="ADL58" s="215"/>
      <c r="ADM58" s="215"/>
      <c r="ADN58" s="215"/>
      <c r="ADO58" s="215"/>
      <c r="ADP58" s="215"/>
      <c r="ADQ58" s="215"/>
      <c r="ADR58" s="215"/>
      <c r="ADS58" s="215"/>
      <c r="ADT58" s="215"/>
      <c r="ADU58" s="215"/>
      <c r="ADV58" s="215"/>
      <c r="ADW58" s="215"/>
      <c r="ADX58" s="215"/>
      <c r="ADY58" s="215"/>
      <c r="ADZ58" s="215"/>
      <c r="AEA58" s="215"/>
      <c r="AEB58" s="215"/>
      <c r="AEC58" s="215"/>
      <c r="AED58" s="215"/>
      <c r="AEE58" s="215"/>
      <c r="AEF58" s="215"/>
      <c r="AEG58" s="215"/>
      <c r="AEH58" s="215"/>
      <c r="AEI58" s="215"/>
      <c r="AEJ58" s="215"/>
      <c r="AEK58" s="215"/>
      <c r="AEL58" s="215"/>
      <c r="AEM58" s="215"/>
      <c r="AEN58" s="215"/>
      <c r="AEO58" s="215"/>
      <c r="AEP58" s="215"/>
      <c r="AEQ58" s="215"/>
      <c r="AER58" s="215"/>
      <c r="AES58" s="215"/>
      <c r="AET58" s="215"/>
      <c r="AEU58" s="215"/>
      <c r="AEV58" s="215"/>
      <c r="AEW58" s="215"/>
      <c r="AEX58" s="215"/>
      <c r="AEY58" s="215"/>
      <c r="AEZ58" s="215"/>
      <c r="AFA58" s="215"/>
      <c r="AFB58" s="215"/>
      <c r="AFC58" s="215"/>
      <c r="AFD58" s="215"/>
      <c r="AFE58" s="215"/>
      <c r="AFF58" s="215"/>
      <c r="AFG58" s="215"/>
      <c r="AFH58" s="215"/>
      <c r="AFI58" s="215"/>
      <c r="AFJ58" s="215"/>
      <c r="AFK58" s="215"/>
      <c r="AFL58" s="215"/>
      <c r="AFM58" s="215"/>
      <c r="AFN58" s="215"/>
      <c r="AFO58" s="215"/>
      <c r="AFP58" s="215"/>
      <c r="AFQ58" s="215"/>
      <c r="AFR58" s="215"/>
      <c r="AFS58" s="215"/>
      <c r="AFT58" s="215"/>
      <c r="AFU58" s="215"/>
      <c r="AFV58" s="215"/>
      <c r="AFW58" s="215"/>
      <c r="AFX58" s="215"/>
      <c r="AFY58" s="215"/>
      <c r="AFZ58" s="215"/>
      <c r="AGA58" s="215"/>
      <c r="AGB58" s="215"/>
      <c r="AGC58" s="215"/>
      <c r="AGD58" s="215"/>
      <c r="AGE58" s="215"/>
      <c r="AGF58" s="215"/>
      <c r="AGG58" s="215"/>
      <c r="AGH58" s="215"/>
      <c r="AGI58" s="215"/>
      <c r="AGJ58" s="215"/>
      <c r="AGK58" s="215"/>
      <c r="AGL58" s="215"/>
      <c r="AGM58" s="215"/>
      <c r="AGN58" s="215"/>
      <c r="AGO58" s="215"/>
      <c r="AGP58" s="215"/>
      <c r="AGQ58" s="215"/>
      <c r="AGR58" s="215"/>
      <c r="AGS58" s="215"/>
      <c r="AGT58" s="215"/>
      <c r="AGU58" s="215"/>
      <c r="AGV58" s="215"/>
      <c r="AGW58" s="215"/>
      <c r="AGX58" s="215"/>
      <c r="AGY58" s="215"/>
      <c r="AGZ58" s="215"/>
      <c r="AHA58" s="215"/>
      <c r="AHB58" s="215"/>
      <c r="AHC58" s="215"/>
      <c r="AHD58" s="215"/>
      <c r="AHE58" s="215"/>
      <c r="AHF58" s="215"/>
      <c r="AHG58" s="215"/>
      <c r="AHH58" s="215"/>
      <c r="AHI58" s="215"/>
      <c r="AHJ58" s="215"/>
      <c r="AHK58" s="215"/>
      <c r="AHL58" s="215"/>
      <c r="AHM58" s="215"/>
      <c r="AHN58" s="215"/>
      <c r="AHO58" s="215"/>
      <c r="AHQ58" s="224">
        <v>53</v>
      </c>
    </row>
    <row r="59" spans="1:901">
      <c r="A59" s="218" t="s">
        <v>29</v>
      </c>
      <c r="B59" s="219" t="s">
        <v>30</v>
      </c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5"/>
      <c r="BI59" s="215"/>
      <c r="BJ59" s="215"/>
      <c r="BK59" s="215"/>
      <c r="BL59" s="215"/>
      <c r="BM59" s="215"/>
      <c r="BN59" s="215"/>
      <c r="BO59" s="215"/>
      <c r="BP59" s="215"/>
      <c r="BQ59" s="215"/>
      <c r="BR59" s="215"/>
      <c r="BS59" s="215"/>
      <c r="BT59" s="215"/>
      <c r="BU59" s="215"/>
      <c r="BV59" s="215"/>
      <c r="BW59" s="215"/>
      <c r="BX59" s="215"/>
      <c r="BY59" s="215"/>
      <c r="BZ59" s="215"/>
      <c r="CA59" s="215"/>
      <c r="CB59" s="215"/>
      <c r="CC59" s="215"/>
      <c r="CD59" s="215"/>
      <c r="CE59" s="215"/>
      <c r="CF59" s="215"/>
      <c r="CG59" s="215"/>
      <c r="CH59" s="215"/>
      <c r="CI59" s="215"/>
      <c r="CJ59" s="215"/>
      <c r="CK59" s="215"/>
      <c r="CL59" s="215"/>
      <c r="CM59" s="215"/>
      <c r="CN59" s="215"/>
      <c r="CO59" s="215"/>
      <c r="CP59" s="215"/>
      <c r="CQ59" s="215"/>
      <c r="CR59" s="215"/>
      <c r="CS59" s="215"/>
      <c r="CT59" s="215"/>
      <c r="CU59" s="215"/>
      <c r="CV59" s="215"/>
      <c r="CW59" s="215"/>
      <c r="CX59" s="215"/>
      <c r="CY59" s="215"/>
      <c r="CZ59" s="215"/>
      <c r="DA59" s="215"/>
      <c r="DB59" s="215"/>
      <c r="DC59" s="215"/>
      <c r="DD59" s="215"/>
      <c r="DE59" s="215"/>
      <c r="DF59" s="215"/>
      <c r="DG59" s="215"/>
      <c r="DH59" s="215"/>
      <c r="DI59" s="215"/>
      <c r="DJ59" s="215"/>
      <c r="DK59" s="215"/>
      <c r="DL59" s="215"/>
      <c r="DM59" s="215"/>
      <c r="DN59" s="215"/>
      <c r="DO59" s="215"/>
      <c r="DP59" s="215"/>
      <c r="DQ59" s="215"/>
      <c r="DR59" s="215"/>
      <c r="DS59" s="215"/>
      <c r="DT59" s="215"/>
      <c r="DU59" s="215"/>
      <c r="DV59" s="215"/>
      <c r="DW59" s="215"/>
      <c r="DX59" s="215"/>
      <c r="DY59" s="215"/>
      <c r="DZ59" s="215"/>
      <c r="EA59" s="215"/>
      <c r="EB59" s="215"/>
      <c r="EC59" s="215"/>
      <c r="ED59" s="215"/>
      <c r="EE59" s="215"/>
      <c r="EF59" s="215"/>
      <c r="EG59" s="215"/>
      <c r="EH59" s="215"/>
      <c r="EI59" s="215"/>
      <c r="EJ59" s="215"/>
      <c r="EK59" s="215"/>
      <c r="EL59" s="215"/>
      <c r="EM59" s="215"/>
      <c r="EN59" s="215"/>
      <c r="EO59" s="215"/>
      <c r="EP59" s="215"/>
      <c r="EQ59" s="215"/>
      <c r="ER59" s="215"/>
      <c r="ES59" s="215"/>
      <c r="ET59" s="215"/>
      <c r="EU59" s="215"/>
      <c r="EV59" s="215"/>
      <c r="EW59" s="215"/>
      <c r="EX59" s="215"/>
      <c r="EY59" s="215"/>
      <c r="EZ59" s="215"/>
      <c r="FA59" s="215"/>
      <c r="FB59" s="215"/>
      <c r="FC59" s="215"/>
      <c r="FD59" s="215"/>
      <c r="FE59" s="215"/>
      <c r="FF59" s="215"/>
      <c r="FG59" s="215"/>
      <c r="FH59" s="215"/>
      <c r="FI59" s="215"/>
      <c r="FJ59" s="215"/>
      <c r="FK59" s="215"/>
      <c r="FL59" s="215"/>
      <c r="FM59" s="215"/>
      <c r="FN59" s="215"/>
      <c r="FO59" s="215"/>
      <c r="FP59" s="215"/>
      <c r="FQ59" s="215"/>
      <c r="FR59" s="215"/>
      <c r="FS59" s="215"/>
      <c r="FT59" s="215"/>
      <c r="FU59" s="215"/>
      <c r="FV59" s="215"/>
      <c r="FW59" s="215"/>
      <c r="FX59" s="215"/>
      <c r="FY59" s="215"/>
      <c r="FZ59" s="215"/>
      <c r="GA59" s="215"/>
      <c r="GB59" s="215"/>
      <c r="GC59" s="215"/>
      <c r="GD59" s="215"/>
      <c r="GE59" s="215"/>
      <c r="GF59" s="215"/>
      <c r="GG59" s="215"/>
      <c r="GH59" s="215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  <c r="ZO59" s="215"/>
      <c r="ZP59" s="215"/>
      <c r="ZQ59" s="215"/>
      <c r="ZR59" s="215"/>
      <c r="ZS59" s="215"/>
      <c r="ZT59" s="215"/>
      <c r="ZU59" s="215"/>
      <c r="ZV59" s="215"/>
      <c r="ZW59" s="215"/>
      <c r="ZX59" s="215"/>
      <c r="ZY59" s="215"/>
      <c r="ZZ59" s="215"/>
      <c r="AAA59" s="215"/>
      <c r="AAB59" s="215"/>
      <c r="AAC59" s="215"/>
      <c r="AAD59" s="215"/>
      <c r="AAE59" s="215"/>
      <c r="AAF59" s="215"/>
      <c r="AAG59" s="215"/>
      <c r="AAH59" s="215"/>
      <c r="AAI59" s="215"/>
      <c r="AAJ59" s="215"/>
      <c r="AAK59" s="215"/>
      <c r="AAL59" s="215"/>
      <c r="AAM59" s="215"/>
      <c r="AAN59" s="215"/>
      <c r="AAO59" s="215"/>
      <c r="AAP59" s="215"/>
      <c r="AAQ59" s="215"/>
      <c r="AAR59" s="215"/>
      <c r="AAS59" s="215"/>
      <c r="AAT59" s="215"/>
      <c r="AAU59" s="215"/>
      <c r="AAV59" s="215"/>
      <c r="AAW59" s="215"/>
      <c r="AAX59" s="215"/>
      <c r="AAY59" s="215"/>
      <c r="AAZ59" s="215"/>
      <c r="ABA59" s="215"/>
      <c r="ABB59" s="215"/>
      <c r="ABC59" s="215"/>
      <c r="ABD59" s="215"/>
      <c r="ABE59" s="215"/>
      <c r="ABF59" s="215"/>
      <c r="ABG59" s="215"/>
      <c r="ABH59" s="215"/>
      <c r="ABI59" s="215"/>
      <c r="ABJ59" s="215"/>
      <c r="ABK59" s="215"/>
      <c r="ABL59" s="215"/>
      <c r="ABM59" s="215"/>
      <c r="ABN59" s="215"/>
      <c r="ABO59" s="215"/>
      <c r="ABP59" s="215"/>
      <c r="ABQ59" s="215"/>
      <c r="ABR59" s="215"/>
      <c r="ABS59" s="215"/>
      <c r="ABT59" s="215"/>
      <c r="ABU59" s="215"/>
      <c r="ABV59" s="215"/>
      <c r="ABW59" s="215"/>
      <c r="ABX59" s="215"/>
      <c r="ABY59" s="215"/>
      <c r="ABZ59" s="215"/>
      <c r="ACA59" s="215"/>
      <c r="ACB59" s="215"/>
      <c r="ACC59" s="215"/>
      <c r="ACD59" s="215"/>
      <c r="ACE59" s="215"/>
      <c r="ACF59" s="215"/>
      <c r="ACG59" s="215"/>
      <c r="ACH59" s="215"/>
      <c r="ACI59" s="215"/>
      <c r="ACJ59" s="215"/>
      <c r="ACK59" s="215"/>
      <c r="ACL59" s="215"/>
      <c r="ACM59" s="215"/>
      <c r="ACN59" s="215"/>
      <c r="ACO59" s="215"/>
      <c r="ACP59" s="215"/>
      <c r="ACQ59" s="215"/>
      <c r="ACR59" s="215"/>
      <c r="ACS59" s="215"/>
      <c r="ACT59" s="215"/>
      <c r="ACU59" s="215"/>
      <c r="ACV59" s="215"/>
      <c r="ACW59" s="215"/>
      <c r="ACX59" s="215"/>
      <c r="ACY59" s="215"/>
      <c r="ACZ59" s="215"/>
      <c r="ADA59" s="215"/>
      <c r="ADB59" s="215"/>
      <c r="ADC59" s="215"/>
      <c r="ADD59" s="215"/>
      <c r="ADE59" s="215"/>
      <c r="ADF59" s="215"/>
      <c r="ADG59" s="215"/>
      <c r="ADH59" s="215"/>
      <c r="ADI59" s="215"/>
      <c r="ADJ59" s="215"/>
      <c r="ADK59" s="215"/>
      <c r="ADL59" s="215"/>
      <c r="ADM59" s="215"/>
      <c r="ADN59" s="215"/>
      <c r="ADO59" s="215"/>
      <c r="ADP59" s="215"/>
      <c r="ADQ59" s="215"/>
      <c r="ADR59" s="215"/>
      <c r="ADS59" s="215"/>
      <c r="ADT59" s="215"/>
      <c r="ADU59" s="215"/>
      <c r="ADV59" s="215"/>
      <c r="ADW59" s="215"/>
      <c r="ADX59" s="215"/>
      <c r="ADY59" s="215"/>
      <c r="ADZ59" s="215"/>
      <c r="AEA59" s="215"/>
      <c r="AEB59" s="215"/>
      <c r="AEC59" s="215"/>
      <c r="AED59" s="215"/>
      <c r="AEE59" s="215"/>
      <c r="AEF59" s="215"/>
      <c r="AEG59" s="215"/>
      <c r="AEH59" s="215"/>
      <c r="AEI59" s="215"/>
      <c r="AEJ59" s="215"/>
      <c r="AEK59" s="215"/>
      <c r="AEL59" s="215"/>
      <c r="AEM59" s="215"/>
      <c r="AEN59" s="215"/>
      <c r="AEO59" s="215"/>
      <c r="AEP59" s="215"/>
      <c r="AEQ59" s="215"/>
      <c r="AER59" s="215"/>
      <c r="AES59" s="215"/>
      <c r="AET59" s="215"/>
      <c r="AEU59" s="215"/>
      <c r="AEV59" s="215"/>
      <c r="AEW59" s="215"/>
      <c r="AEX59" s="215"/>
      <c r="AEY59" s="215"/>
      <c r="AEZ59" s="215"/>
      <c r="AFA59" s="215"/>
      <c r="AFB59" s="215"/>
      <c r="AFC59" s="215"/>
      <c r="AFD59" s="215"/>
      <c r="AFE59" s="215"/>
      <c r="AFF59" s="215"/>
      <c r="AFG59" s="215"/>
      <c r="AFH59" s="215"/>
      <c r="AFI59" s="215"/>
      <c r="AFJ59" s="215"/>
      <c r="AFK59" s="215"/>
      <c r="AFL59" s="215"/>
      <c r="AFM59" s="215"/>
      <c r="AFN59" s="215"/>
      <c r="AFO59" s="215"/>
      <c r="AFP59" s="215"/>
      <c r="AFQ59" s="215"/>
      <c r="AFR59" s="215"/>
      <c r="AFS59" s="215"/>
      <c r="AFT59" s="215"/>
      <c r="AFU59" s="215"/>
      <c r="AFV59" s="215"/>
      <c r="AFW59" s="215"/>
      <c r="AFX59" s="215"/>
      <c r="AFY59" s="215"/>
      <c r="AFZ59" s="215"/>
      <c r="AGA59" s="215"/>
      <c r="AGB59" s="215"/>
      <c r="AGC59" s="215"/>
      <c r="AGD59" s="215"/>
      <c r="AGE59" s="215"/>
      <c r="AGF59" s="215"/>
      <c r="AGG59" s="215"/>
      <c r="AGH59" s="215"/>
      <c r="AGI59" s="215"/>
      <c r="AGJ59" s="215"/>
      <c r="AGK59" s="215"/>
      <c r="AGL59" s="215"/>
      <c r="AGM59" s="215"/>
      <c r="AGN59" s="215"/>
      <c r="AGO59" s="215"/>
      <c r="AGP59" s="215"/>
      <c r="AGQ59" s="215"/>
      <c r="AGR59" s="215"/>
      <c r="AGS59" s="215"/>
      <c r="AGT59" s="215"/>
      <c r="AGU59" s="215"/>
      <c r="AGV59" s="215"/>
      <c r="AGW59" s="215"/>
      <c r="AGX59" s="215"/>
      <c r="AGY59" s="215"/>
      <c r="AGZ59" s="215"/>
      <c r="AHA59" s="215"/>
      <c r="AHB59" s="215"/>
      <c r="AHC59" s="215"/>
      <c r="AHD59" s="215"/>
      <c r="AHE59" s="215"/>
      <c r="AHF59" s="215"/>
      <c r="AHG59" s="215"/>
      <c r="AHH59" s="215"/>
      <c r="AHI59" s="215"/>
      <c r="AHJ59" s="215"/>
      <c r="AHK59" s="215"/>
      <c r="AHL59" s="215"/>
      <c r="AHM59" s="215"/>
      <c r="AHN59" s="215"/>
      <c r="AHO59" s="215"/>
      <c r="AHQ59" s="223">
        <v>54</v>
      </c>
    </row>
    <row r="60" spans="1:901">
      <c r="A60" s="218" t="s">
        <v>31</v>
      </c>
      <c r="B60" s="219" t="s">
        <v>32</v>
      </c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215"/>
      <c r="BW60" s="215"/>
      <c r="BX60" s="215"/>
      <c r="BY60" s="215"/>
      <c r="BZ60" s="215"/>
      <c r="CA60" s="215"/>
      <c r="CB60" s="215"/>
      <c r="CC60" s="215"/>
      <c r="CD60" s="215"/>
      <c r="CE60" s="215"/>
      <c r="CF60" s="215"/>
      <c r="CG60" s="215"/>
      <c r="CH60" s="215"/>
      <c r="CI60" s="215"/>
      <c r="CJ60" s="215"/>
      <c r="CK60" s="215"/>
      <c r="CL60" s="215"/>
      <c r="CM60" s="215"/>
      <c r="CN60" s="215"/>
      <c r="CO60" s="215"/>
      <c r="CP60" s="215"/>
      <c r="CQ60" s="215"/>
      <c r="CR60" s="215"/>
      <c r="CS60" s="215"/>
      <c r="CT60" s="215"/>
      <c r="CU60" s="215"/>
      <c r="CV60" s="215"/>
      <c r="CW60" s="215"/>
      <c r="CX60" s="215"/>
      <c r="CY60" s="215"/>
      <c r="CZ60" s="215"/>
      <c r="DA60" s="215"/>
      <c r="DB60" s="215"/>
      <c r="DC60" s="215"/>
      <c r="DD60" s="215"/>
      <c r="DE60" s="215"/>
      <c r="DF60" s="215"/>
      <c r="DG60" s="215"/>
      <c r="DH60" s="215"/>
      <c r="DI60" s="215"/>
      <c r="DJ60" s="215"/>
      <c r="DK60" s="215"/>
      <c r="DL60" s="215"/>
      <c r="DM60" s="215"/>
      <c r="DN60" s="215"/>
      <c r="DO60" s="215"/>
      <c r="DP60" s="215"/>
      <c r="DQ60" s="215"/>
      <c r="DR60" s="215"/>
      <c r="DS60" s="215"/>
      <c r="DT60" s="215"/>
      <c r="DU60" s="215"/>
      <c r="DV60" s="215"/>
      <c r="DW60" s="215"/>
      <c r="DX60" s="215"/>
      <c r="DY60" s="215"/>
      <c r="DZ60" s="215"/>
      <c r="EA60" s="215"/>
      <c r="EB60" s="215"/>
      <c r="EC60" s="215"/>
      <c r="ED60" s="215"/>
      <c r="EE60" s="215"/>
      <c r="EF60" s="215"/>
      <c r="EG60" s="215"/>
      <c r="EH60" s="215"/>
      <c r="EI60" s="215"/>
      <c r="EJ60" s="215"/>
      <c r="EK60" s="215"/>
      <c r="EL60" s="215"/>
      <c r="EM60" s="215"/>
      <c r="EN60" s="215"/>
      <c r="EO60" s="215"/>
      <c r="EP60" s="215"/>
      <c r="EQ60" s="215"/>
      <c r="ER60" s="215"/>
      <c r="ES60" s="215"/>
      <c r="ET60" s="215"/>
      <c r="EU60" s="215"/>
      <c r="EV60" s="215"/>
      <c r="EW60" s="215"/>
      <c r="EX60" s="215"/>
      <c r="EY60" s="215"/>
      <c r="EZ60" s="215"/>
      <c r="FA60" s="215"/>
      <c r="FB60" s="215"/>
      <c r="FC60" s="215"/>
      <c r="FD60" s="215"/>
      <c r="FE60" s="215"/>
      <c r="FF60" s="215"/>
      <c r="FG60" s="215"/>
      <c r="FH60" s="215"/>
      <c r="FI60" s="215"/>
      <c r="FJ60" s="215"/>
      <c r="FK60" s="215"/>
      <c r="FL60" s="215"/>
      <c r="FM60" s="215"/>
      <c r="FN60" s="215"/>
      <c r="FO60" s="215"/>
      <c r="FP60" s="215"/>
      <c r="FQ60" s="215"/>
      <c r="FR60" s="215"/>
      <c r="FS60" s="215"/>
      <c r="FT60" s="215"/>
      <c r="FU60" s="215"/>
      <c r="FV60" s="215"/>
      <c r="FW60" s="215"/>
      <c r="FX60" s="215"/>
      <c r="FY60" s="215"/>
      <c r="FZ60" s="215"/>
      <c r="GA60" s="215"/>
      <c r="GB60" s="215"/>
      <c r="GC60" s="215"/>
      <c r="GD60" s="215"/>
      <c r="GE60" s="215"/>
      <c r="GF60" s="215"/>
      <c r="GG60" s="215"/>
      <c r="GH60" s="215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  <c r="ZO60" s="215"/>
      <c r="ZP60" s="215"/>
      <c r="ZQ60" s="215"/>
      <c r="ZR60" s="215"/>
      <c r="ZS60" s="215"/>
      <c r="ZT60" s="215"/>
      <c r="ZU60" s="215"/>
      <c r="ZV60" s="215"/>
      <c r="ZW60" s="215"/>
      <c r="ZX60" s="215"/>
      <c r="ZY60" s="215"/>
      <c r="ZZ60" s="215"/>
      <c r="AAA60" s="215"/>
      <c r="AAB60" s="215"/>
      <c r="AAC60" s="215"/>
      <c r="AAD60" s="215"/>
      <c r="AAE60" s="215"/>
      <c r="AAF60" s="215"/>
      <c r="AAG60" s="215"/>
      <c r="AAH60" s="215"/>
      <c r="AAI60" s="215"/>
      <c r="AAJ60" s="215"/>
      <c r="AAK60" s="215"/>
      <c r="AAL60" s="215"/>
      <c r="AAM60" s="215"/>
      <c r="AAN60" s="215"/>
      <c r="AAO60" s="215"/>
      <c r="AAP60" s="215"/>
      <c r="AAQ60" s="215"/>
      <c r="AAR60" s="215"/>
      <c r="AAS60" s="215"/>
      <c r="AAT60" s="215"/>
      <c r="AAU60" s="215"/>
      <c r="AAV60" s="215"/>
      <c r="AAW60" s="215"/>
      <c r="AAX60" s="215"/>
      <c r="AAY60" s="215"/>
      <c r="AAZ60" s="215"/>
      <c r="ABA60" s="215"/>
      <c r="ABB60" s="215"/>
      <c r="ABC60" s="215"/>
      <c r="ABD60" s="215"/>
      <c r="ABE60" s="215"/>
      <c r="ABF60" s="215"/>
      <c r="ABG60" s="215"/>
      <c r="ABH60" s="215"/>
      <c r="ABI60" s="215"/>
      <c r="ABJ60" s="215"/>
      <c r="ABK60" s="215"/>
      <c r="ABL60" s="215"/>
      <c r="ABM60" s="215"/>
      <c r="ABN60" s="215"/>
      <c r="ABO60" s="215"/>
      <c r="ABP60" s="215"/>
      <c r="ABQ60" s="215"/>
      <c r="ABR60" s="215"/>
      <c r="ABS60" s="215"/>
      <c r="ABT60" s="215"/>
      <c r="ABU60" s="215"/>
      <c r="ABV60" s="215"/>
      <c r="ABW60" s="215"/>
      <c r="ABX60" s="215"/>
      <c r="ABY60" s="215"/>
      <c r="ABZ60" s="215"/>
      <c r="ACA60" s="215"/>
      <c r="ACB60" s="215"/>
      <c r="ACC60" s="215"/>
      <c r="ACD60" s="215"/>
      <c r="ACE60" s="215"/>
      <c r="ACF60" s="215"/>
      <c r="ACG60" s="215"/>
      <c r="ACH60" s="215"/>
      <c r="ACI60" s="215"/>
      <c r="ACJ60" s="215"/>
      <c r="ACK60" s="215"/>
      <c r="ACL60" s="215"/>
      <c r="ACM60" s="215"/>
      <c r="ACN60" s="215"/>
      <c r="ACO60" s="215"/>
      <c r="ACP60" s="215"/>
      <c r="ACQ60" s="215"/>
      <c r="ACR60" s="215"/>
      <c r="ACS60" s="215"/>
      <c r="ACT60" s="215"/>
      <c r="ACU60" s="215"/>
      <c r="ACV60" s="215"/>
      <c r="ACW60" s="215"/>
      <c r="ACX60" s="215"/>
      <c r="ACY60" s="215"/>
      <c r="ACZ60" s="215"/>
      <c r="ADA60" s="215"/>
      <c r="ADB60" s="215"/>
      <c r="ADC60" s="215"/>
      <c r="ADD60" s="215"/>
      <c r="ADE60" s="215"/>
      <c r="ADF60" s="215"/>
      <c r="ADG60" s="215"/>
      <c r="ADH60" s="215"/>
      <c r="ADI60" s="215"/>
      <c r="ADJ60" s="215"/>
      <c r="ADK60" s="215"/>
      <c r="ADL60" s="215"/>
      <c r="ADM60" s="215"/>
      <c r="ADN60" s="215"/>
      <c r="ADO60" s="215"/>
      <c r="ADP60" s="215"/>
      <c r="ADQ60" s="215"/>
      <c r="ADR60" s="215"/>
      <c r="ADS60" s="215"/>
      <c r="ADT60" s="215"/>
      <c r="ADU60" s="215"/>
      <c r="ADV60" s="215"/>
      <c r="ADW60" s="215"/>
      <c r="ADX60" s="215"/>
      <c r="ADY60" s="215"/>
      <c r="ADZ60" s="215"/>
      <c r="AEA60" s="215"/>
      <c r="AEB60" s="215"/>
      <c r="AEC60" s="215"/>
      <c r="AED60" s="215"/>
      <c r="AEE60" s="215"/>
      <c r="AEF60" s="215"/>
      <c r="AEG60" s="215"/>
      <c r="AEH60" s="215"/>
      <c r="AEI60" s="215"/>
      <c r="AEJ60" s="215"/>
      <c r="AEK60" s="215"/>
      <c r="AEL60" s="215"/>
      <c r="AEM60" s="215"/>
      <c r="AEN60" s="215"/>
      <c r="AEO60" s="215"/>
      <c r="AEP60" s="215"/>
      <c r="AEQ60" s="215"/>
      <c r="AER60" s="215"/>
      <c r="AES60" s="215"/>
      <c r="AET60" s="215"/>
      <c r="AEU60" s="215"/>
      <c r="AEV60" s="215"/>
      <c r="AEW60" s="215"/>
      <c r="AEX60" s="215"/>
      <c r="AEY60" s="215"/>
      <c r="AEZ60" s="215"/>
      <c r="AFA60" s="215"/>
      <c r="AFB60" s="215"/>
      <c r="AFC60" s="215"/>
      <c r="AFD60" s="215"/>
      <c r="AFE60" s="215"/>
      <c r="AFF60" s="215"/>
      <c r="AFG60" s="215"/>
      <c r="AFH60" s="215"/>
      <c r="AFI60" s="215"/>
      <c r="AFJ60" s="215"/>
      <c r="AFK60" s="215"/>
      <c r="AFL60" s="215"/>
      <c r="AFM60" s="215"/>
      <c r="AFN60" s="215"/>
      <c r="AFO60" s="215"/>
      <c r="AFP60" s="215"/>
      <c r="AFQ60" s="215"/>
      <c r="AFR60" s="215"/>
      <c r="AFS60" s="215"/>
      <c r="AFT60" s="215"/>
      <c r="AFU60" s="215"/>
      <c r="AFV60" s="215"/>
      <c r="AFW60" s="215"/>
      <c r="AFX60" s="215"/>
      <c r="AFY60" s="215"/>
      <c r="AFZ60" s="215"/>
      <c r="AGA60" s="215"/>
      <c r="AGB60" s="215"/>
      <c r="AGC60" s="215"/>
      <c r="AGD60" s="215"/>
      <c r="AGE60" s="215"/>
      <c r="AGF60" s="215"/>
      <c r="AGG60" s="215"/>
      <c r="AGH60" s="215"/>
      <c r="AGI60" s="215"/>
      <c r="AGJ60" s="215"/>
      <c r="AGK60" s="215"/>
      <c r="AGL60" s="215"/>
      <c r="AGM60" s="215"/>
      <c r="AGN60" s="215"/>
      <c r="AGO60" s="215"/>
      <c r="AGP60" s="215"/>
      <c r="AGQ60" s="215"/>
      <c r="AGR60" s="215"/>
      <c r="AGS60" s="215"/>
      <c r="AGT60" s="215"/>
      <c r="AGU60" s="215"/>
      <c r="AGV60" s="215"/>
      <c r="AGW60" s="215"/>
      <c r="AGX60" s="215"/>
      <c r="AGY60" s="215"/>
      <c r="AGZ60" s="215"/>
      <c r="AHA60" s="215"/>
      <c r="AHB60" s="215"/>
      <c r="AHC60" s="215"/>
      <c r="AHD60" s="215"/>
      <c r="AHE60" s="215"/>
      <c r="AHF60" s="215"/>
      <c r="AHG60" s="215"/>
      <c r="AHH60" s="215"/>
      <c r="AHI60" s="215"/>
      <c r="AHJ60" s="215"/>
      <c r="AHK60" s="215"/>
      <c r="AHL60" s="215"/>
      <c r="AHM60" s="215"/>
      <c r="AHN60" s="215"/>
      <c r="AHO60" s="215"/>
      <c r="AHQ60" s="224">
        <v>55</v>
      </c>
    </row>
    <row r="61" spans="1:901">
      <c r="A61" s="218" t="s">
        <v>33</v>
      </c>
      <c r="B61" s="219" t="s">
        <v>34</v>
      </c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215"/>
      <c r="BI61" s="215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  <c r="BX61" s="215"/>
      <c r="BY61" s="215"/>
      <c r="BZ61" s="215"/>
      <c r="CA61" s="215"/>
      <c r="CB61" s="215"/>
      <c r="CC61" s="215"/>
      <c r="CD61" s="215"/>
      <c r="CE61" s="215"/>
      <c r="CF61" s="215"/>
      <c r="CG61" s="215"/>
      <c r="CH61" s="215"/>
      <c r="CI61" s="215"/>
      <c r="CJ61" s="215"/>
      <c r="CK61" s="215"/>
      <c r="CL61" s="215"/>
      <c r="CM61" s="215"/>
      <c r="CN61" s="215"/>
      <c r="CO61" s="215"/>
      <c r="CP61" s="215"/>
      <c r="CQ61" s="215"/>
      <c r="CR61" s="215"/>
      <c r="CS61" s="215"/>
      <c r="CT61" s="215"/>
      <c r="CU61" s="215"/>
      <c r="CV61" s="215"/>
      <c r="CW61" s="215"/>
      <c r="CX61" s="215"/>
      <c r="CY61" s="215"/>
      <c r="CZ61" s="215"/>
      <c r="DA61" s="215"/>
      <c r="DB61" s="215"/>
      <c r="DC61" s="215"/>
      <c r="DD61" s="215"/>
      <c r="DE61" s="215"/>
      <c r="DF61" s="215"/>
      <c r="DG61" s="215"/>
      <c r="DH61" s="215"/>
      <c r="DI61" s="215"/>
      <c r="DJ61" s="215"/>
      <c r="DK61" s="215"/>
      <c r="DL61" s="215"/>
      <c r="DM61" s="215"/>
      <c r="DN61" s="215"/>
      <c r="DO61" s="215"/>
      <c r="DP61" s="215"/>
      <c r="DQ61" s="215"/>
      <c r="DR61" s="215"/>
      <c r="DS61" s="215"/>
      <c r="DT61" s="215"/>
      <c r="DU61" s="215"/>
      <c r="DV61" s="215"/>
      <c r="DW61" s="215"/>
      <c r="DX61" s="215"/>
      <c r="DY61" s="215"/>
      <c r="DZ61" s="215"/>
      <c r="EA61" s="215"/>
      <c r="EB61" s="215"/>
      <c r="EC61" s="215"/>
      <c r="ED61" s="215"/>
      <c r="EE61" s="215"/>
      <c r="EF61" s="215"/>
      <c r="EG61" s="215"/>
      <c r="EH61" s="215"/>
      <c r="EI61" s="215"/>
      <c r="EJ61" s="215"/>
      <c r="EK61" s="215"/>
      <c r="EL61" s="215"/>
      <c r="EM61" s="215"/>
      <c r="EN61" s="215"/>
      <c r="EO61" s="215"/>
      <c r="EP61" s="215"/>
      <c r="EQ61" s="215"/>
      <c r="ER61" s="215"/>
      <c r="ES61" s="215"/>
      <c r="ET61" s="215"/>
      <c r="EU61" s="215"/>
      <c r="EV61" s="215"/>
      <c r="EW61" s="215"/>
      <c r="EX61" s="215"/>
      <c r="EY61" s="215"/>
      <c r="EZ61" s="215"/>
      <c r="FA61" s="215"/>
      <c r="FB61" s="215"/>
      <c r="FC61" s="215"/>
      <c r="FD61" s="215"/>
      <c r="FE61" s="215"/>
      <c r="FF61" s="215"/>
      <c r="FG61" s="215"/>
      <c r="FH61" s="215"/>
      <c r="FI61" s="215"/>
      <c r="FJ61" s="215"/>
      <c r="FK61" s="215"/>
      <c r="FL61" s="215"/>
      <c r="FM61" s="215"/>
      <c r="FN61" s="215"/>
      <c r="FO61" s="215"/>
      <c r="FP61" s="215"/>
      <c r="FQ61" s="215"/>
      <c r="FR61" s="215"/>
      <c r="FS61" s="215"/>
      <c r="FT61" s="215"/>
      <c r="FU61" s="215"/>
      <c r="FV61" s="215"/>
      <c r="FW61" s="215"/>
      <c r="FX61" s="215"/>
      <c r="FY61" s="215"/>
      <c r="FZ61" s="215"/>
      <c r="GA61" s="215"/>
      <c r="GB61" s="215"/>
      <c r="GC61" s="215"/>
      <c r="GD61" s="215"/>
      <c r="GE61" s="215"/>
      <c r="GF61" s="215"/>
      <c r="GG61" s="215"/>
      <c r="GH61" s="215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  <c r="ZO61" s="215"/>
      <c r="ZP61" s="215"/>
      <c r="ZQ61" s="215"/>
      <c r="ZR61" s="215"/>
      <c r="ZS61" s="215"/>
      <c r="ZT61" s="215"/>
      <c r="ZU61" s="215"/>
      <c r="ZV61" s="215"/>
      <c r="ZW61" s="215"/>
      <c r="ZX61" s="215"/>
      <c r="ZY61" s="215"/>
      <c r="ZZ61" s="215"/>
      <c r="AAA61" s="215"/>
      <c r="AAB61" s="215"/>
      <c r="AAC61" s="215"/>
      <c r="AAD61" s="215"/>
      <c r="AAE61" s="215"/>
      <c r="AAF61" s="215"/>
      <c r="AAG61" s="215"/>
      <c r="AAH61" s="215"/>
      <c r="AAI61" s="215"/>
      <c r="AAJ61" s="215"/>
      <c r="AAK61" s="215"/>
      <c r="AAL61" s="215"/>
      <c r="AAM61" s="215"/>
      <c r="AAN61" s="215"/>
      <c r="AAO61" s="215"/>
      <c r="AAP61" s="215"/>
      <c r="AAQ61" s="215"/>
      <c r="AAR61" s="215"/>
      <c r="AAS61" s="215"/>
      <c r="AAT61" s="215"/>
      <c r="AAU61" s="215"/>
      <c r="AAV61" s="215"/>
      <c r="AAW61" s="215"/>
      <c r="AAX61" s="215"/>
      <c r="AAY61" s="215"/>
      <c r="AAZ61" s="215"/>
      <c r="ABA61" s="215"/>
      <c r="ABB61" s="215"/>
      <c r="ABC61" s="215"/>
      <c r="ABD61" s="215"/>
      <c r="ABE61" s="215"/>
      <c r="ABF61" s="215"/>
      <c r="ABG61" s="215"/>
      <c r="ABH61" s="215"/>
      <c r="ABI61" s="215"/>
      <c r="ABJ61" s="215"/>
      <c r="ABK61" s="215"/>
      <c r="ABL61" s="215"/>
      <c r="ABM61" s="215"/>
      <c r="ABN61" s="215"/>
      <c r="ABO61" s="215"/>
      <c r="ABP61" s="215"/>
      <c r="ABQ61" s="215"/>
      <c r="ABR61" s="215"/>
      <c r="ABS61" s="215"/>
      <c r="ABT61" s="215"/>
      <c r="ABU61" s="215"/>
      <c r="ABV61" s="215"/>
      <c r="ABW61" s="215"/>
      <c r="ABX61" s="215"/>
      <c r="ABY61" s="215"/>
      <c r="ABZ61" s="215"/>
      <c r="ACA61" s="215"/>
      <c r="ACB61" s="215"/>
      <c r="ACC61" s="215"/>
      <c r="ACD61" s="215"/>
      <c r="ACE61" s="215"/>
      <c r="ACF61" s="215"/>
      <c r="ACG61" s="215"/>
      <c r="ACH61" s="215"/>
      <c r="ACI61" s="215"/>
      <c r="ACJ61" s="215"/>
      <c r="ACK61" s="215"/>
      <c r="ACL61" s="215"/>
      <c r="ACM61" s="215"/>
      <c r="ACN61" s="215"/>
      <c r="ACO61" s="215"/>
      <c r="ACP61" s="215"/>
      <c r="ACQ61" s="215"/>
      <c r="ACR61" s="215"/>
      <c r="ACS61" s="215"/>
      <c r="ACT61" s="215"/>
      <c r="ACU61" s="215"/>
      <c r="ACV61" s="215"/>
      <c r="ACW61" s="215"/>
      <c r="ACX61" s="215"/>
      <c r="ACY61" s="215"/>
      <c r="ACZ61" s="215"/>
      <c r="ADA61" s="215"/>
      <c r="ADB61" s="215"/>
      <c r="ADC61" s="215"/>
      <c r="ADD61" s="215"/>
      <c r="ADE61" s="215"/>
      <c r="ADF61" s="215"/>
      <c r="ADG61" s="215"/>
      <c r="ADH61" s="215"/>
      <c r="ADI61" s="215"/>
      <c r="ADJ61" s="215"/>
      <c r="ADK61" s="215"/>
      <c r="ADL61" s="215"/>
      <c r="ADM61" s="215"/>
      <c r="ADN61" s="215"/>
      <c r="ADO61" s="215"/>
      <c r="ADP61" s="215"/>
      <c r="ADQ61" s="215"/>
      <c r="ADR61" s="215"/>
      <c r="ADS61" s="215"/>
      <c r="ADT61" s="215"/>
      <c r="ADU61" s="215"/>
      <c r="ADV61" s="215"/>
      <c r="ADW61" s="215"/>
      <c r="ADX61" s="215"/>
      <c r="ADY61" s="215"/>
      <c r="ADZ61" s="215"/>
      <c r="AEA61" s="215"/>
      <c r="AEB61" s="215"/>
      <c r="AEC61" s="215"/>
      <c r="AED61" s="215"/>
      <c r="AEE61" s="215"/>
      <c r="AEF61" s="215"/>
      <c r="AEG61" s="215"/>
      <c r="AEH61" s="215"/>
      <c r="AEI61" s="215"/>
      <c r="AEJ61" s="215"/>
      <c r="AEK61" s="215"/>
      <c r="AEL61" s="215"/>
      <c r="AEM61" s="215"/>
      <c r="AEN61" s="215"/>
      <c r="AEO61" s="215"/>
      <c r="AEP61" s="215"/>
      <c r="AEQ61" s="215"/>
      <c r="AER61" s="215"/>
      <c r="AES61" s="215"/>
      <c r="AET61" s="215"/>
      <c r="AEU61" s="215"/>
      <c r="AEV61" s="215"/>
      <c r="AEW61" s="215"/>
      <c r="AEX61" s="215"/>
      <c r="AEY61" s="215"/>
      <c r="AEZ61" s="215"/>
      <c r="AFA61" s="215"/>
      <c r="AFB61" s="215"/>
      <c r="AFC61" s="215"/>
      <c r="AFD61" s="215"/>
      <c r="AFE61" s="215"/>
      <c r="AFF61" s="215"/>
      <c r="AFG61" s="215"/>
      <c r="AFH61" s="215"/>
      <c r="AFI61" s="215"/>
      <c r="AFJ61" s="215"/>
      <c r="AFK61" s="215"/>
      <c r="AFL61" s="215"/>
      <c r="AFM61" s="215"/>
      <c r="AFN61" s="215"/>
      <c r="AFO61" s="215"/>
      <c r="AFP61" s="215"/>
      <c r="AFQ61" s="215"/>
      <c r="AFR61" s="215"/>
      <c r="AFS61" s="215"/>
      <c r="AFT61" s="215"/>
      <c r="AFU61" s="215"/>
      <c r="AFV61" s="215"/>
      <c r="AFW61" s="215"/>
      <c r="AFX61" s="215"/>
      <c r="AFY61" s="215"/>
      <c r="AFZ61" s="215"/>
      <c r="AGA61" s="215"/>
      <c r="AGB61" s="215"/>
      <c r="AGC61" s="215"/>
      <c r="AGD61" s="215"/>
      <c r="AGE61" s="215"/>
      <c r="AGF61" s="215"/>
      <c r="AGG61" s="215"/>
      <c r="AGH61" s="215"/>
      <c r="AGI61" s="215"/>
      <c r="AGJ61" s="215"/>
      <c r="AGK61" s="215"/>
      <c r="AGL61" s="215"/>
      <c r="AGM61" s="215"/>
      <c r="AGN61" s="215"/>
      <c r="AGO61" s="215"/>
      <c r="AGP61" s="215"/>
      <c r="AGQ61" s="215"/>
      <c r="AGR61" s="215"/>
      <c r="AGS61" s="215"/>
      <c r="AGT61" s="215"/>
      <c r="AGU61" s="215"/>
      <c r="AGV61" s="215"/>
      <c r="AGW61" s="215"/>
      <c r="AGX61" s="215"/>
      <c r="AGY61" s="215"/>
      <c r="AGZ61" s="215"/>
      <c r="AHA61" s="215"/>
      <c r="AHB61" s="215"/>
      <c r="AHC61" s="215"/>
      <c r="AHD61" s="215"/>
      <c r="AHE61" s="215"/>
      <c r="AHF61" s="215"/>
      <c r="AHG61" s="215"/>
      <c r="AHH61" s="215"/>
      <c r="AHI61" s="215"/>
      <c r="AHJ61" s="215"/>
      <c r="AHK61" s="215"/>
      <c r="AHL61" s="215"/>
      <c r="AHM61" s="215"/>
      <c r="AHN61" s="215"/>
      <c r="AHO61" s="215"/>
      <c r="AHQ61" s="223">
        <v>56</v>
      </c>
    </row>
    <row r="62" spans="1:901">
      <c r="A62" s="218" t="s">
        <v>35</v>
      </c>
      <c r="B62" s="219" t="s">
        <v>36</v>
      </c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  <c r="ZO62" s="215"/>
      <c r="ZP62" s="215"/>
      <c r="ZQ62" s="215"/>
      <c r="ZR62" s="215"/>
      <c r="ZS62" s="215"/>
      <c r="ZT62" s="215"/>
      <c r="ZU62" s="215"/>
      <c r="ZV62" s="215"/>
      <c r="ZW62" s="215"/>
      <c r="ZX62" s="215"/>
      <c r="ZY62" s="215"/>
      <c r="ZZ62" s="215"/>
      <c r="AAA62" s="215"/>
      <c r="AAB62" s="215"/>
      <c r="AAC62" s="215"/>
      <c r="AAD62" s="215"/>
      <c r="AAE62" s="215"/>
      <c r="AAF62" s="215"/>
      <c r="AAG62" s="215"/>
      <c r="AAH62" s="215"/>
      <c r="AAI62" s="215"/>
      <c r="AAJ62" s="215"/>
      <c r="AAK62" s="215"/>
      <c r="AAL62" s="215"/>
      <c r="AAM62" s="215"/>
      <c r="AAN62" s="215"/>
      <c r="AAO62" s="215"/>
      <c r="AAP62" s="215"/>
      <c r="AAQ62" s="215"/>
      <c r="AAR62" s="215"/>
      <c r="AAS62" s="215"/>
      <c r="AAT62" s="215"/>
      <c r="AAU62" s="215"/>
      <c r="AAV62" s="215"/>
      <c r="AAW62" s="215"/>
      <c r="AAX62" s="215"/>
      <c r="AAY62" s="215"/>
      <c r="AAZ62" s="215"/>
      <c r="ABA62" s="215"/>
      <c r="ABB62" s="215"/>
      <c r="ABC62" s="215"/>
      <c r="ABD62" s="215"/>
      <c r="ABE62" s="215"/>
      <c r="ABF62" s="215"/>
      <c r="ABG62" s="215"/>
      <c r="ABH62" s="215"/>
      <c r="ABI62" s="215"/>
      <c r="ABJ62" s="215"/>
      <c r="ABK62" s="215"/>
      <c r="ABL62" s="215"/>
      <c r="ABM62" s="215"/>
      <c r="ABN62" s="215"/>
      <c r="ABO62" s="215"/>
      <c r="ABP62" s="215"/>
      <c r="ABQ62" s="215"/>
      <c r="ABR62" s="215"/>
      <c r="ABS62" s="215"/>
      <c r="ABT62" s="215"/>
      <c r="ABU62" s="215"/>
      <c r="ABV62" s="215"/>
      <c r="ABW62" s="215"/>
      <c r="ABX62" s="215"/>
      <c r="ABY62" s="215"/>
      <c r="ABZ62" s="215"/>
      <c r="ACA62" s="215"/>
      <c r="ACB62" s="215"/>
      <c r="ACC62" s="215"/>
      <c r="ACD62" s="215"/>
      <c r="ACE62" s="215"/>
      <c r="ACF62" s="215"/>
      <c r="ACG62" s="215"/>
      <c r="ACH62" s="215"/>
      <c r="ACI62" s="215"/>
      <c r="ACJ62" s="215"/>
      <c r="ACK62" s="215"/>
      <c r="ACL62" s="215"/>
      <c r="ACM62" s="215"/>
      <c r="ACN62" s="215"/>
      <c r="ACO62" s="215"/>
      <c r="ACP62" s="215"/>
      <c r="ACQ62" s="215"/>
      <c r="ACR62" s="215"/>
      <c r="ACS62" s="215"/>
      <c r="ACT62" s="215"/>
      <c r="ACU62" s="215"/>
      <c r="ACV62" s="215"/>
      <c r="ACW62" s="215"/>
      <c r="ACX62" s="215"/>
      <c r="ACY62" s="215"/>
      <c r="ACZ62" s="215"/>
      <c r="ADA62" s="215"/>
      <c r="ADB62" s="215"/>
      <c r="ADC62" s="215"/>
      <c r="ADD62" s="215"/>
      <c r="ADE62" s="215"/>
      <c r="ADF62" s="215"/>
      <c r="ADG62" s="215"/>
      <c r="ADH62" s="215"/>
      <c r="ADI62" s="215"/>
      <c r="ADJ62" s="215"/>
      <c r="ADK62" s="215"/>
      <c r="ADL62" s="215"/>
      <c r="ADM62" s="215"/>
      <c r="ADN62" s="215"/>
      <c r="ADO62" s="215"/>
      <c r="ADP62" s="215"/>
      <c r="ADQ62" s="215"/>
      <c r="ADR62" s="215"/>
      <c r="ADS62" s="215"/>
      <c r="ADT62" s="215"/>
      <c r="ADU62" s="215"/>
      <c r="ADV62" s="215"/>
      <c r="ADW62" s="215"/>
      <c r="ADX62" s="215"/>
      <c r="ADY62" s="215"/>
      <c r="ADZ62" s="215"/>
      <c r="AEA62" s="215"/>
      <c r="AEB62" s="215"/>
      <c r="AEC62" s="215"/>
      <c r="AED62" s="215"/>
      <c r="AEE62" s="215"/>
      <c r="AEF62" s="215"/>
      <c r="AEG62" s="215"/>
      <c r="AEH62" s="215"/>
      <c r="AEI62" s="215"/>
      <c r="AEJ62" s="215"/>
      <c r="AEK62" s="215"/>
      <c r="AEL62" s="215"/>
      <c r="AEM62" s="215"/>
      <c r="AEN62" s="215"/>
      <c r="AEO62" s="215"/>
      <c r="AEP62" s="215"/>
      <c r="AEQ62" s="215"/>
      <c r="AER62" s="215"/>
      <c r="AES62" s="215"/>
      <c r="AET62" s="215"/>
      <c r="AEU62" s="215"/>
      <c r="AEV62" s="215"/>
      <c r="AEW62" s="215"/>
      <c r="AEX62" s="215"/>
      <c r="AEY62" s="215"/>
      <c r="AEZ62" s="215"/>
      <c r="AFA62" s="215"/>
      <c r="AFB62" s="215"/>
      <c r="AFC62" s="215"/>
      <c r="AFD62" s="215"/>
      <c r="AFE62" s="215"/>
      <c r="AFF62" s="215"/>
      <c r="AFG62" s="215"/>
      <c r="AFH62" s="215"/>
      <c r="AFI62" s="215"/>
      <c r="AFJ62" s="215"/>
      <c r="AFK62" s="215"/>
      <c r="AFL62" s="215"/>
      <c r="AFM62" s="215"/>
      <c r="AFN62" s="215"/>
      <c r="AFO62" s="215"/>
      <c r="AFP62" s="215"/>
      <c r="AFQ62" s="215"/>
      <c r="AFR62" s="215"/>
      <c r="AFS62" s="215"/>
      <c r="AFT62" s="215"/>
      <c r="AFU62" s="215"/>
      <c r="AFV62" s="215"/>
      <c r="AFW62" s="215"/>
      <c r="AFX62" s="215"/>
      <c r="AFY62" s="215"/>
      <c r="AFZ62" s="215"/>
      <c r="AGA62" s="215"/>
      <c r="AGB62" s="215"/>
      <c r="AGC62" s="215"/>
      <c r="AGD62" s="215"/>
      <c r="AGE62" s="215"/>
      <c r="AGF62" s="215"/>
      <c r="AGG62" s="215"/>
      <c r="AGH62" s="215"/>
      <c r="AGI62" s="215"/>
      <c r="AGJ62" s="215"/>
      <c r="AGK62" s="215"/>
      <c r="AGL62" s="215"/>
      <c r="AGM62" s="215"/>
      <c r="AGN62" s="215"/>
      <c r="AGO62" s="215"/>
      <c r="AGP62" s="215"/>
      <c r="AGQ62" s="215"/>
      <c r="AGR62" s="215"/>
      <c r="AGS62" s="215"/>
      <c r="AGT62" s="215"/>
      <c r="AGU62" s="215"/>
      <c r="AGV62" s="215"/>
      <c r="AGW62" s="215"/>
      <c r="AGX62" s="215"/>
      <c r="AGY62" s="215"/>
      <c r="AGZ62" s="215"/>
      <c r="AHA62" s="215"/>
      <c r="AHB62" s="215"/>
      <c r="AHC62" s="215"/>
      <c r="AHD62" s="215"/>
      <c r="AHE62" s="215"/>
      <c r="AHF62" s="215"/>
      <c r="AHG62" s="215"/>
      <c r="AHH62" s="215"/>
      <c r="AHI62" s="215"/>
      <c r="AHJ62" s="215"/>
      <c r="AHK62" s="215"/>
      <c r="AHL62" s="215"/>
      <c r="AHM62" s="215"/>
      <c r="AHN62" s="215"/>
      <c r="AHO62" s="215"/>
      <c r="AHQ62" s="224">
        <v>57</v>
      </c>
    </row>
    <row r="63" spans="1:901">
      <c r="A63" s="218" t="s">
        <v>37</v>
      </c>
      <c r="B63" s="219" t="s">
        <v>38</v>
      </c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  <c r="CF63" s="215"/>
      <c r="CG63" s="215"/>
      <c r="CH63" s="215"/>
      <c r="CI63" s="215"/>
      <c r="CJ63" s="215"/>
      <c r="CK63" s="215"/>
      <c r="CL63" s="215"/>
      <c r="CM63" s="215"/>
      <c r="CN63" s="215"/>
      <c r="CO63" s="215"/>
      <c r="CP63" s="215"/>
      <c r="CQ63" s="215"/>
      <c r="CR63" s="215"/>
      <c r="CS63" s="215"/>
      <c r="CT63" s="215"/>
      <c r="CU63" s="215"/>
      <c r="CV63" s="215"/>
      <c r="CW63" s="215"/>
      <c r="CX63" s="215"/>
      <c r="CY63" s="215"/>
      <c r="CZ63" s="215"/>
      <c r="DA63" s="215"/>
      <c r="DB63" s="215"/>
      <c r="DC63" s="215"/>
      <c r="DD63" s="215"/>
      <c r="DE63" s="215"/>
      <c r="DF63" s="215"/>
      <c r="DG63" s="215"/>
      <c r="DH63" s="215"/>
      <c r="DI63" s="215"/>
      <c r="DJ63" s="215"/>
      <c r="DK63" s="215"/>
      <c r="DL63" s="215"/>
      <c r="DM63" s="215"/>
      <c r="DN63" s="215"/>
      <c r="DO63" s="215"/>
      <c r="DP63" s="215"/>
      <c r="DQ63" s="215"/>
      <c r="DR63" s="215"/>
      <c r="DS63" s="215"/>
      <c r="DT63" s="215"/>
      <c r="DU63" s="215"/>
      <c r="DV63" s="215"/>
      <c r="DW63" s="215"/>
      <c r="DX63" s="215"/>
      <c r="DY63" s="215"/>
      <c r="DZ63" s="215"/>
      <c r="EA63" s="215"/>
      <c r="EB63" s="215"/>
      <c r="EC63" s="215"/>
      <c r="ED63" s="215"/>
      <c r="EE63" s="215"/>
      <c r="EF63" s="215"/>
      <c r="EG63" s="215"/>
      <c r="EH63" s="215"/>
      <c r="EI63" s="215"/>
      <c r="EJ63" s="215"/>
      <c r="EK63" s="215"/>
      <c r="EL63" s="215"/>
      <c r="EM63" s="215"/>
      <c r="EN63" s="215"/>
      <c r="EO63" s="215"/>
      <c r="EP63" s="215"/>
      <c r="EQ63" s="215"/>
      <c r="ER63" s="215"/>
      <c r="ES63" s="215"/>
      <c r="ET63" s="215"/>
      <c r="EU63" s="215"/>
      <c r="EV63" s="215"/>
      <c r="EW63" s="215"/>
      <c r="EX63" s="215"/>
      <c r="EY63" s="215"/>
      <c r="EZ63" s="215"/>
      <c r="FA63" s="215"/>
      <c r="FB63" s="215"/>
      <c r="FC63" s="215"/>
      <c r="FD63" s="215"/>
      <c r="FE63" s="215"/>
      <c r="FF63" s="215"/>
      <c r="FG63" s="215"/>
      <c r="FH63" s="215"/>
      <c r="FI63" s="215"/>
      <c r="FJ63" s="215"/>
      <c r="FK63" s="215"/>
      <c r="FL63" s="215"/>
      <c r="FM63" s="215"/>
      <c r="FN63" s="215"/>
      <c r="FO63" s="215"/>
      <c r="FP63" s="215"/>
      <c r="FQ63" s="215"/>
      <c r="FR63" s="215"/>
      <c r="FS63" s="215"/>
      <c r="FT63" s="215"/>
      <c r="FU63" s="215"/>
      <c r="FV63" s="215"/>
      <c r="FW63" s="215"/>
      <c r="FX63" s="215"/>
      <c r="FY63" s="215"/>
      <c r="FZ63" s="215"/>
      <c r="GA63" s="215"/>
      <c r="GB63" s="215"/>
      <c r="GC63" s="215"/>
      <c r="GD63" s="215"/>
      <c r="GE63" s="215"/>
      <c r="GF63" s="215"/>
      <c r="GG63" s="215"/>
      <c r="GH63" s="215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  <c r="ZO63" s="215"/>
      <c r="ZP63" s="215"/>
      <c r="ZQ63" s="215"/>
      <c r="ZR63" s="215"/>
      <c r="ZS63" s="215"/>
      <c r="ZT63" s="215"/>
      <c r="ZU63" s="215"/>
      <c r="ZV63" s="215"/>
      <c r="ZW63" s="215"/>
      <c r="ZX63" s="215"/>
      <c r="ZY63" s="215"/>
      <c r="ZZ63" s="215"/>
      <c r="AAA63" s="215"/>
      <c r="AAB63" s="215"/>
      <c r="AAC63" s="215"/>
      <c r="AAD63" s="215"/>
      <c r="AAE63" s="215"/>
      <c r="AAF63" s="215"/>
      <c r="AAG63" s="215"/>
      <c r="AAH63" s="215"/>
      <c r="AAI63" s="215"/>
      <c r="AAJ63" s="215"/>
      <c r="AAK63" s="215"/>
      <c r="AAL63" s="215"/>
      <c r="AAM63" s="215"/>
      <c r="AAN63" s="215"/>
      <c r="AAO63" s="215"/>
      <c r="AAP63" s="215"/>
      <c r="AAQ63" s="215"/>
      <c r="AAR63" s="215"/>
      <c r="AAS63" s="215"/>
      <c r="AAT63" s="215"/>
      <c r="AAU63" s="215"/>
      <c r="AAV63" s="215"/>
      <c r="AAW63" s="215"/>
      <c r="AAX63" s="215"/>
      <c r="AAY63" s="215"/>
      <c r="AAZ63" s="215"/>
      <c r="ABA63" s="215"/>
      <c r="ABB63" s="215"/>
      <c r="ABC63" s="215"/>
      <c r="ABD63" s="215"/>
      <c r="ABE63" s="215"/>
      <c r="ABF63" s="215"/>
      <c r="ABG63" s="215"/>
      <c r="ABH63" s="215"/>
      <c r="ABI63" s="215"/>
      <c r="ABJ63" s="215"/>
      <c r="ABK63" s="215"/>
      <c r="ABL63" s="215"/>
      <c r="ABM63" s="215"/>
      <c r="ABN63" s="215"/>
      <c r="ABO63" s="215"/>
      <c r="ABP63" s="215"/>
      <c r="ABQ63" s="215"/>
      <c r="ABR63" s="215"/>
      <c r="ABS63" s="215"/>
      <c r="ABT63" s="215"/>
      <c r="ABU63" s="215"/>
      <c r="ABV63" s="215"/>
      <c r="ABW63" s="215"/>
      <c r="ABX63" s="215"/>
      <c r="ABY63" s="215"/>
      <c r="ABZ63" s="215"/>
      <c r="ACA63" s="215"/>
      <c r="ACB63" s="215"/>
      <c r="ACC63" s="215"/>
      <c r="ACD63" s="215"/>
      <c r="ACE63" s="215"/>
      <c r="ACF63" s="215"/>
      <c r="ACG63" s="215"/>
      <c r="ACH63" s="215"/>
      <c r="ACI63" s="215"/>
      <c r="ACJ63" s="215"/>
      <c r="ACK63" s="215"/>
      <c r="ACL63" s="215"/>
      <c r="ACM63" s="215"/>
      <c r="ACN63" s="215"/>
      <c r="ACO63" s="215"/>
      <c r="ACP63" s="215"/>
      <c r="ACQ63" s="215"/>
      <c r="ACR63" s="215"/>
      <c r="ACS63" s="215"/>
      <c r="ACT63" s="215"/>
      <c r="ACU63" s="215"/>
      <c r="ACV63" s="215"/>
      <c r="ACW63" s="215"/>
      <c r="ACX63" s="215"/>
      <c r="ACY63" s="215"/>
      <c r="ACZ63" s="215"/>
      <c r="ADA63" s="215"/>
      <c r="ADB63" s="215"/>
      <c r="ADC63" s="215"/>
      <c r="ADD63" s="215"/>
      <c r="ADE63" s="215"/>
      <c r="ADF63" s="215"/>
      <c r="ADG63" s="215"/>
      <c r="ADH63" s="215"/>
      <c r="ADI63" s="215"/>
      <c r="ADJ63" s="215"/>
      <c r="ADK63" s="215"/>
      <c r="ADL63" s="215"/>
      <c r="ADM63" s="215"/>
      <c r="ADN63" s="215"/>
      <c r="ADO63" s="215"/>
      <c r="ADP63" s="215"/>
      <c r="ADQ63" s="215"/>
      <c r="ADR63" s="215"/>
      <c r="ADS63" s="215"/>
      <c r="ADT63" s="215"/>
      <c r="ADU63" s="215"/>
      <c r="ADV63" s="215"/>
      <c r="ADW63" s="215"/>
      <c r="ADX63" s="215"/>
      <c r="ADY63" s="215"/>
      <c r="ADZ63" s="215"/>
      <c r="AEA63" s="215"/>
      <c r="AEB63" s="215"/>
      <c r="AEC63" s="215"/>
      <c r="AED63" s="215"/>
      <c r="AEE63" s="215"/>
      <c r="AEF63" s="215"/>
      <c r="AEG63" s="215"/>
      <c r="AEH63" s="215"/>
      <c r="AEI63" s="215"/>
      <c r="AEJ63" s="215"/>
      <c r="AEK63" s="215"/>
      <c r="AEL63" s="215"/>
      <c r="AEM63" s="215"/>
      <c r="AEN63" s="215"/>
      <c r="AEO63" s="215"/>
      <c r="AEP63" s="215"/>
      <c r="AEQ63" s="215"/>
      <c r="AER63" s="215"/>
      <c r="AES63" s="215"/>
      <c r="AET63" s="215"/>
      <c r="AEU63" s="215"/>
      <c r="AEV63" s="215"/>
      <c r="AEW63" s="215"/>
      <c r="AEX63" s="215"/>
      <c r="AEY63" s="215"/>
      <c r="AEZ63" s="215"/>
      <c r="AFA63" s="215"/>
      <c r="AFB63" s="215"/>
      <c r="AFC63" s="215"/>
      <c r="AFD63" s="215"/>
      <c r="AFE63" s="215"/>
      <c r="AFF63" s="215"/>
      <c r="AFG63" s="215"/>
      <c r="AFH63" s="215"/>
      <c r="AFI63" s="215"/>
      <c r="AFJ63" s="215"/>
      <c r="AFK63" s="215"/>
      <c r="AFL63" s="215"/>
      <c r="AFM63" s="215"/>
      <c r="AFN63" s="215"/>
      <c r="AFO63" s="215"/>
      <c r="AFP63" s="215"/>
      <c r="AFQ63" s="215"/>
      <c r="AFR63" s="215"/>
      <c r="AFS63" s="215"/>
      <c r="AFT63" s="215"/>
      <c r="AFU63" s="215"/>
      <c r="AFV63" s="215"/>
      <c r="AFW63" s="215"/>
      <c r="AFX63" s="215"/>
      <c r="AFY63" s="215"/>
      <c r="AFZ63" s="215"/>
      <c r="AGA63" s="215"/>
      <c r="AGB63" s="215"/>
      <c r="AGC63" s="215"/>
      <c r="AGD63" s="215"/>
      <c r="AGE63" s="215"/>
      <c r="AGF63" s="215"/>
      <c r="AGG63" s="215"/>
      <c r="AGH63" s="215"/>
      <c r="AGI63" s="215"/>
      <c r="AGJ63" s="215"/>
      <c r="AGK63" s="215"/>
      <c r="AGL63" s="215"/>
      <c r="AGM63" s="215"/>
      <c r="AGN63" s="215"/>
      <c r="AGO63" s="215"/>
      <c r="AGP63" s="215"/>
      <c r="AGQ63" s="215"/>
      <c r="AGR63" s="215"/>
      <c r="AGS63" s="215"/>
      <c r="AGT63" s="215"/>
      <c r="AGU63" s="215"/>
      <c r="AGV63" s="215"/>
      <c r="AGW63" s="215"/>
      <c r="AGX63" s="215"/>
      <c r="AGY63" s="215"/>
      <c r="AGZ63" s="215"/>
      <c r="AHA63" s="215"/>
      <c r="AHB63" s="215"/>
      <c r="AHC63" s="215"/>
      <c r="AHD63" s="215"/>
      <c r="AHE63" s="215"/>
      <c r="AHF63" s="215"/>
      <c r="AHG63" s="215"/>
      <c r="AHH63" s="215"/>
      <c r="AHI63" s="215"/>
      <c r="AHJ63" s="215"/>
      <c r="AHK63" s="215"/>
      <c r="AHL63" s="215"/>
      <c r="AHM63" s="215"/>
      <c r="AHN63" s="215"/>
      <c r="AHO63" s="215"/>
      <c r="AHQ63" s="223">
        <v>58</v>
      </c>
    </row>
    <row r="64" spans="1:901">
      <c r="A64" s="218" t="s">
        <v>39</v>
      </c>
      <c r="B64" s="219" t="s">
        <v>40</v>
      </c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215"/>
      <c r="BW64" s="215"/>
      <c r="BX64" s="215"/>
      <c r="BY64" s="215"/>
      <c r="BZ64" s="215"/>
      <c r="CA64" s="215"/>
      <c r="CB64" s="215"/>
      <c r="CC64" s="215"/>
      <c r="CD64" s="215"/>
      <c r="CE64" s="215"/>
      <c r="CF64" s="215"/>
      <c r="CG64" s="215"/>
      <c r="CH64" s="215"/>
      <c r="CI64" s="215"/>
      <c r="CJ64" s="215"/>
      <c r="CK64" s="215"/>
      <c r="CL64" s="215"/>
      <c r="CM64" s="215"/>
      <c r="CN64" s="215"/>
      <c r="CO64" s="215"/>
      <c r="CP64" s="215"/>
      <c r="CQ64" s="215"/>
      <c r="CR64" s="215"/>
      <c r="CS64" s="215"/>
      <c r="CT64" s="215"/>
      <c r="CU64" s="215"/>
      <c r="CV64" s="215"/>
      <c r="CW64" s="215"/>
      <c r="CX64" s="215"/>
      <c r="CY64" s="215"/>
      <c r="CZ64" s="215"/>
      <c r="DA64" s="215"/>
      <c r="DB64" s="215"/>
      <c r="DC64" s="215"/>
      <c r="DD64" s="215"/>
      <c r="DE64" s="215"/>
      <c r="DF64" s="215"/>
      <c r="DG64" s="215"/>
      <c r="DH64" s="215"/>
      <c r="DI64" s="215"/>
      <c r="DJ64" s="215"/>
      <c r="DK64" s="215"/>
      <c r="DL64" s="215"/>
      <c r="DM64" s="215"/>
      <c r="DN64" s="215"/>
      <c r="DO64" s="215"/>
      <c r="DP64" s="215"/>
      <c r="DQ64" s="215"/>
      <c r="DR64" s="215"/>
      <c r="DS64" s="215"/>
      <c r="DT64" s="215"/>
      <c r="DU64" s="215"/>
      <c r="DV64" s="215"/>
      <c r="DW64" s="215"/>
      <c r="DX64" s="215"/>
      <c r="DY64" s="215"/>
      <c r="DZ64" s="215"/>
      <c r="EA64" s="215"/>
      <c r="EB64" s="215"/>
      <c r="EC64" s="215"/>
      <c r="ED64" s="215"/>
      <c r="EE64" s="215"/>
      <c r="EF64" s="215"/>
      <c r="EG64" s="215"/>
      <c r="EH64" s="215"/>
      <c r="EI64" s="215"/>
      <c r="EJ64" s="215"/>
      <c r="EK64" s="215"/>
      <c r="EL64" s="215"/>
      <c r="EM64" s="215"/>
      <c r="EN64" s="215"/>
      <c r="EO64" s="215"/>
      <c r="EP64" s="215"/>
      <c r="EQ64" s="215"/>
      <c r="ER64" s="215"/>
      <c r="ES64" s="215"/>
      <c r="ET64" s="215"/>
      <c r="EU64" s="215"/>
      <c r="EV64" s="215"/>
      <c r="EW64" s="215"/>
      <c r="EX64" s="215"/>
      <c r="EY64" s="215"/>
      <c r="EZ64" s="215"/>
      <c r="FA64" s="215"/>
      <c r="FB64" s="215"/>
      <c r="FC64" s="215"/>
      <c r="FD64" s="215"/>
      <c r="FE64" s="215"/>
      <c r="FF64" s="215"/>
      <c r="FG64" s="215"/>
      <c r="FH64" s="215"/>
      <c r="FI64" s="215"/>
      <c r="FJ64" s="215"/>
      <c r="FK64" s="215"/>
      <c r="FL64" s="215"/>
      <c r="FM64" s="215"/>
      <c r="FN64" s="215"/>
      <c r="FO64" s="215"/>
      <c r="FP64" s="215"/>
      <c r="FQ64" s="215"/>
      <c r="FR64" s="215"/>
      <c r="FS64" s="215"/>
      <c r="FT64" s="215"/>
      <c r="FU64" s="215"/>
      <c r="FV64" s="215"/>
      <c r="FW64" s="215"/>
      <c r="FX64" s="215"/>
      <c r="FY64" s="215"/>
      <c r="FZ64" s="215"/>
      <c r="GA64" s="215"/>
      <c r="GB64" s="215"/>
      <c r="GC64" s="215"/>
      <c r="GD64" s="215"/>
      <c r="GE64" s="215"/>
      <c r="GF64" s="215"/>
      <c r="GG64" s="215"/>
      <c r="GH64" s="215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  <c r="ZO64" s="215"/>
      <c r="ZP64" s="215"/>
      <c r="ZQ64" s="215"/>
      <c r="ZR64" s="215"/>
      <c r="ZS64" s="215"/>
      <c r="ZT64" s="215"/>
      <c r="ZU64" s="215"/>
      <c r="ZV64" s="215"/>
      <c r="ZW64" s="215"/>
      <c r="ZX64" s="215"/>
      <c r="ZY64" s="215"/>
      <c r="ZZ64" s="215"/>
      <c r="AAA64" s="215"/>
      <c r="AAB64" s="215"/>
      <c r="AAC64" s="215"/>
      <c r="AAD64" s="215"/>
      <c r="AAE64" s="215"/>
      <c r="AAF64" s="215"/>
      <c r="AAG64" s="215"/>
      <c r="AAH64" s="215"/>
      <c r="AAI64" s="215"/>
      <c r="AAJ64" s="215"/>
      <c r="AAK64" s="215"/>
      <c r="AAL64" s="215"/>
      <c r="AAM64" s="215"/>
      <c r="AAN64" s="215"/>
      <c r="AAO64" s="215"/>
      <c r="AAP64" s="215"/>
      <c r="AAQ64" s="215"/>
      <c r="AAR64" s="215"/>
      <c r="AAS64" s="215"/>
      <c r="AAT64" s="215"/>
      <c r="AAU64" s="215"/>
      <c r="AAV64" s="215"/>
      <c r="AAW64" s="215"/>
      <c r="AAX64" s="215"/>
      <c r="AAY64" s="215"/>
      <c r="AAZ64" s="215"/>
      <c r="ABA64" s="215"/>
      <c r="ABB64" s="215"/>
      <c r="ABC64" s="215"/>
      <c r="ABD64" s="215"/>
      <c r="ABE64" s="215"/>
      <c r="ABF64" s="215"/>
      <c r="ABG64" s="215"/>
      <c r="ABH64" s="215"/>
      <c r="ABI64" s="215"/>
      <c r="ABJ64" s="215"/>
      <c r="ABK64" s="215"/>
      <c r="ABL64" s="215"/>
      <c r="ABM64" s="215"/>
      <c r="ABN64" s="215"/>
      <c r="ABO64" s="215"/>
      <c r="ABP64" s="215"/>
      <c r="ABQ64" s="215"/>
      <c r="ABR64" s="215"/>
      <c r="ABS64" s="215"/>
      <c r="ABT64" s="215"/>
      <c r="ABU64" s="215"/>
      <c r="ABV64" s="215"/>
      <c r="ABW64" s="215"/>
      <c r="ABX64" s="215"/>
      <c r="ABY64" s="215"/>
      <c r="ABZ64" s="215"/>
      <c r="ACA64" s="215"/>
      <c r="ACB64" s="215"/>
      <c r="ACC64" s="215"/>
      <c r="ACD64" s="215"/>
      <c r="ACE64" s="215"/>
      <c r="ACF64" s="215"/>
      <c r="ACG64" s="215"/>
      <c r="ACH64" s="215"/>
      <c r="ACI64" s="215"/>
      <c r="ACJ64" s="215"/>
      <c r="ACK64" s="215"/>
      <c r="ACL64" s="215"/>
      <c r="ACM64" s="215"/>
      <c r="ACN64" s="215"/>
      <c r="ACO64" s="215"/>
      <c r="ACP64" s="215"/>
      <c r="ACQ64" s="215"/>
      <c r="ACR64" s="215"/>
      <c r="ACS64" s="215"/>
      <c r="ACT64" s="215"/>
      <c r="ACU64" s="215"/>
      <c r="ACV64" s="215"/>
      <c r="ACW64" s="215"/>
      <c r="ACX64" s="215"/>
      <c r="ACY64" s="215"/>
      <c r="ACZ64" s="215"/>
      <c r="ADA64" s="215"/>
      <c r="ADB64" s="215"/>
      <c r="ADC64" s="215"/>
      <c r="ADD64" s="215"/>
      <c r="ADE64" s="215"/>
      <c r="ADF64" s="215"/>
      <c r="ADG64" s="215"/>
      <c r="ADH64" s="215"/>
      <c r="ADI64" s="215"/>
      <c r="ADJ64" s="215"/>
      <c r="ADK64" s="215"/>
      <c r="ADL64" s="215"/>
      <c r="ADM64" s="215"/>
      <c r="ADN64" s="215"/>
      <c r="ADO64" s="215"/>
      <c r="ADP64" s="215"/>
      <c r="ADQ64" s="215"/>
      <c r="ADR64" s="215"/>
      <c r="ADS64" s="215"/>
      <c r="ADT64" s="215"/>
      <c r="ADU64" s="215"/>
      <c r="ADV64" s="215"/>
      <c r="ADW64" s="215"/>
      <c r="ADX64" s="215"/>
      <c r="ADY64" s="215"/>
      <c r="ADZ64" s="215"/>
      <c r="AEA64" s="215"/>
      <c r="AEB64" s="215"/>
      <c r="AEC64" s="215"/>
      <c r="AED64" s="215"/>
      <c r="AEE64" s="215"/>
      <c r="AEF64" s="215"/>
      <c r="AEG64" s="215"/>
      <c r="AEH64" s="215"/>
      <c r="AEI64" s="215"/>
      <c r="AEJ64" s="215"/>
      <c r="AEK64" s="215"/>
      <c r="AEL64" s="215"/>
      <c r="AEM64" s="215"/>
      <c r="AEN64" s="215"/>
      <c r="AEO64" s="215"/>
      <c r="AEP64" s="215"/>
      <c r="AEQ64" s="215"/>
      <c r="AER64" s="215"/>
      <c r="AES64" s="215"/>
      <c r="AET64" s="215"/>
      <c r="AEU64" s="215"/>
      <c r="AEV64" s="215"/>
      <c r="AEW64" s="215"/>
      <c r="AEX64" s="215"/>
      <c r="AEY64" s="215"/>
      <c r="AEZ64" s="215"/>
      <c r="AFA64" s="215"/>
      <c r="AFB64" s="215"/>
      <c r="AFC64" s="215"/>
      <c r="AFD64" s="215"/>
      <c r="AFE64" s="215"/>
      <c r="AFF64" s="215"/>
      <c r="AFG64" s="215"/>
      <c r="AFH64" s="215"/>
      <c r="AFI64" s="215"/>
      <c r="AFJ64" s="215"/>
      <c r="AFK64" s="215"/>
      <c r="AFL64" s="215"/>
      <c r="AFM64" s="215"/>
      <c r="AFN64" s="215"/>
      <c r="AFO64" s="215"/>
      <c r="AFP64" s="215"/>
      <c r="AFQ64" s="215"/>
      <c r="AFR64" s="215"/>
      <c r="AFS64" s="215"/>
      <c r="AFT64" s="215"/>
      <c r="AFU64" s="215"/>
      <c r="AFV64" s="215"/>
      <c r="AFW64" s="215"/>
      <c r="AFX64" s="215"/>
      <c r="AFY64" s="215"/>
      <c r="AFZ64" s="215"/>
      <c r="AGA64" s="215"/>
      <c r="AGB64" s="215"/>
      <c r="AGC64" s="215"/>
      <c r="AGD64" s="215"/>
      <c r="AGE64" s="215"/>
      <c r="AGF64" s="215"/>
      <c r="AGG64" s="215"/>
      <c r="AGH64" s="215"/>
      <c r="AGI64" s="215"/>
      <c r="AGJ64" s="215"/>
      <c r="AGK64" s="215"/>
      <c r="AGL64" s="215"/>
      <c r="AGM64" s="215"/>
      <c r="AGN64" s="215"/>
      <c r="AGO64" s="215"/>
      <c r="AGP64" s="215"/>
      <c r="AGQ64" s="215"/>
      <c r="AGR64" s="215"/>
      <c r="AGS64" s="215"/>
      <c r="AGT64" s="215"/>
      <c r="AGU64" s="215"/>
      <c r="AGV64" s="215"/>
      <c r="AGW64" s="215"/>
      <c r="AGX64" s="215"/>
      <c r="AGY64" s="215"/>
      <c r="AGZ64" s="215"/>
      <c r="AHA64" s="215"/>
      <c r="AHB64" s="215"/>
      <c r="AHC64" s="215"/>
      <c r="AHD64" s="215"/>
      <c r="AHE64" s="215"/>
      <c r="AHF64" s="215"/>
      <c r="AHG64" s="215"/>
      <c r="AHH64" s="215"/>
      <c r="AHI64" s="215"/>
      <c r="AHJ64" s="215"/>
      <c r="AHK64" s="215"/>
      <c r="AHL64" s="215"/>
      <c r="AHM64" s="215"/>
      <c r="AHN64" s="215"/>
      <c r="AHO64" s="215"/>
      <c r="AHQ64" s="224">
        <v>59</v>
      </c>
    </row>
    <row r="65" spans="1:901">
      <c r="A65" s="218" t="s">
        <v>670</v>
      </c>
      <c r="B65" s="219" t="s">
        <v>671</v>
      </c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5"/>
      <c r="CA65" s="215"/>
      <c r="CB65" s="215"/>
      <c r="CC65" s="215"/>
      <c r="CD65" s="215"/>
      <c r="CE65" s="215"/>
      <c r="CF65" s="215"/>
      <c r="CG65" s="215"/>
      <c r="CH65" s="215"/>
      <c r="CI65" s="215"/>
      <c r="CJ65" s="215"/>
      <c r="CK65" s="215"/>
      <c r="CL65" s="215"/>
      <c r="CM65" s="215"/>
      <c r="CN65" s="215"/>
      <c r="CO65" s="215"/>
      <c r="CP65" s="215"/>
      <c r="CQ65" s="215"/>
      <c r="CR65" s="215"/>
      <c r="CS65" s="215"/>
      <c r="CT65" s="215"/>
      <c r="CU65" s="215"/>
      <c r="CV65" s="215"/>
      <c r="CW65" s="215"/>
      <c r="CX65" s="215"/>
      <c r="CY65" s="215"/>
      <c r="CZ65" s="215"/>
      <c r="DA65" s="215"/>
      <c r="DB65" s="215"/>
      <c r="DC65" s="215"/>
      <c r="DD65" s="215"/>
      <c r="DE65" s="215"/>
      <c r="DF65" s="215"/>
      <c r="DG65" s="215"/>
      <c r="DH65" s="215"/>
      <c r="DI65" s="215"/>
      <c r="DJ65" s="215"/>
      <c r="DK65" s="215"/>
      <c r="DL65" s="215"/>
      <c r="DM65" s="215"/>
      <c r="DN65" s="215"/>
      <c r="DO65" s="215"/>
      <c r="DP65" s="215"/>
      <c r="DQ65" s="215"/>
      <c r="DR65" s="215"/>
      <c r="DS65" s="215"/>
      <c r="DT65" s="215"/>
      <c r="DU65" s="215"/>
      <c r="DV65" s="215"/>
      <c r="DW65" s="215"/>
      <c r="DX65" s="215"/>
      <c r="DY65" s="215"/>
      <c r="DZ65" s="215"/>
      <c r="EA65" s="215"/>
      <c r="EB65" s="215"/>
      <c r="EC65" s="215"/>
      <c r="ED65" s="215"/>
      <c r="EE65" s="215"/>
      <c r="EF65" s="215"/>
      <c r="EG65" s="215"/>
      <c r="EH65" s="215"/>
      <c r="EI65" s="215"/>
      <c r="EJ65" s="215"/>
      <c r="EK65" s="215"/>
      <c r="EL65" s="215"/>
      <c r="EM65" s="215"/>
      <c r="EN65" s="215"/>
      <c r="EO65" s="215"/>
      <c r="EP65" s="215"/>
      <c r="EQ65" s="215"/>
      <c r="ER65" s="215"/>
      <c r="ES65" s="215"/>
      <c r="ET65" s="215"/>
      <c r="EU65" s="215"/>
      <c r="EV65" s="215"/>
      <c r="EW65" s="215"/>
      <c r="EX65" s="215"/>
      <c r="EY65" s="215"/>
      <c r="EZ65" s="215"/>
      <c r="FA65" s="215"/>
      <c r="FB65" s="215"/>
      <c r="FC65" s="215"/>
      <c r="FD65" s="215"/>
      <c r="FE65" s="215"/>
      <c r="FF65" s="215"/>
      <c r="FG65" s="215"/>
      <c r="FH65" s="215"/>
      <c r="FI65" s="215"/>
      <c r="FJ65" s="215"/>
      <c r="FK65" s="215"/>
      <c r="FL65" s="215"/>
      <c r="FM65" s="215"/>
      <c r="FN65" s="215"/>
      <c r="FO65" s="215"/>
      <c r="FP65" s="215"/>
      <c r="FQ65" s="215"/>
      <c r="FR65" s="215"/>
      <c r="FS65" s="215"/>
      <c r="FT65" s="215"/>
      <c r="FU65" s="215"/>
      <c r="FV65" s="215"/>
      <c r="FW65" s="215"/>
      <c r="FX65" s="215"/>
      <c r="FY65" s="215"/>
      <c r="FZ65" s="215"/>
      <c r="GA65" s="215"/>
      <c r="GB65" s="215"/>
      <c r="GC65" s="215"/>
      <c r="GD65" s="215"/>
      <c r="GE65" s="215"/>
      <c r="GF65" s="215"/>
      <c r="GG65" s="215"/>
      <c r="GH65" s="215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  <c r="ZO65" s="215"/>
      <c r="ZP65" s="215"/>
      <c r="ZQ65" s="215"/>
      <c r="ZR65" s="215"/>
      <c r="ZS65" s="215"/>
      <c r="ZT65" s="215"/>
      <c r="ZU65" s="215"/>
      <c r="ZV65" s="215"/>
      <c r="ZW65" s="215"/>
      <c r="ZX65" s="215"/>
      <c r="ZY65" s="215"/>
      <c r="ZZ65" s="215"/>
      <c r="AAA65" s="215"/>
      <c r="AAB65" s="215"/>
      <c r="AAC65" s="215"/>
      <c r="AAD65" s="215"/>
      <c r="AAE65" s="215"/>
      <c r="AAF65" s="215"/>
      <c r="AAG65" s="215"/>
      <c r="AAH65" s="215"/>
      <c r="AAI65" s="215"/>
      <c r="AAJ65" s="215"/>
      <c r="AAK65" s="215"/>
      <c r="AAL65" s="215"/>
      <c r="AAM65" s="215"/>
      <c r="AAN65" s="215"/>
      <c r="AAO65" s="215"/>
      <c r="AAP65" s="215"/>
      <c r="AAQ65" s="215"/>
      <c r="AAR65" s="215"/>
      <c r="AAS65" s="215"/>
      <c r="AAT65" s="215"/>
      <c r="AAU65" s="215"/>
      <c r="AAV65" s="215"/>
      <c r="AAW65" s="215"/>
      <c r="AAX65" s="215"/>
      <c r="AAY65" s="215"/>
      <c r="AAZ65" s="215"/>
      <c r="ABA65" s="215"/>
      <c r="ABB65" s="215"/>
      <c r="ABC65" s="215"/>
      <c r="ABD65" s="215"/>
      <c r="ABE65" s="215"/>
      <c r="ABF65" s="215"/>
      <c r="ABG65" s="215"/>
      <c r="ABH65" s="215"/>
      <c r="ABI65" s="215"/>
      <c r="ABJ65" s="215"/>
      <c r="ABK65" s="215"/>
      <c r="ABL65" s="215"/>
      <c r="ABM65" s="215"/>
      <c r="ABN65" s="215"/>
      <c r="ABO65" s="215"/>
      <c r="ABP65" s="215"/>
      <c r="ABQ65" s="215"/>
      <c r="ABR65" s="215"/>
      <c r="ABS65" s="215"/>
      <c r="ABT65" s="215"/>
      <c r="ABU65" s="215"/>
      <c r="ABV65" s="215"/>
      <c r="ABW65" s="215"/>
      <c r="ABX65" s="215"/>
      <c r="ABY65" s="215"/>
      <c r="ABZ65" s="215"/>
      <c r="ACA65" s="215"/>
      <c r="ACB65" s="215"/>
      <c r="ACC65" s="215"/>
      <c r="ACD65" s="215"/>
      <c r="ACE65" s="215"/>
      <c r="ACF65" s="215"/>
      <c r="ACG65" s="215"/>
      <c r="ACH65" s="215"/>
      <c r="ACI65" s="215"/>
      <c r="ACJ65" s="215"/>
      <c r="ACK65" s="215"/>
      <c r="ACL65" s="215"/>
      <c r="ACM65" s="215"/>
      <c r="ACN65" s="215"/>
      <c r="ACO65" s="215"/>
      <c r="ACP65" s="215"/>
      <c r="ACQ65" s="215"/>
      <c r="ACR65" s="215"/>
      <c r="ACS65" s="215"/>
      <c r="ACT65" s="215"/>
      <c r="ACU65" s="215"/>
      <c r="ACV65" s="215"/>
      <c r="ACW65" s="215"/>
      <c r="ACX65" s="215"/>
      <c r="ACY65" s="215"/>
      <c r="ACZ65" s="215"/>
      <c r="ADA65" s="215"/>
      <c r="ADB65" s="215"/>
      <c r="ADC65" s="215"/>
      <c r="ADD65" s="215"/>
      <c r="ADE65" s="215"/>
      <c r="ADF65" s="215"/>
      <c r="ADG65" s="215"/>
      <c r="ADH65" s="215"/>
      <c r="ADI65" s="215"/>
      <c r="ADJ65" s="215"/>
      <c r="ADK65" s="215"/>
      <c r="ADL65" s="215"/>
      <c r="ADM65" s="215"/>
      <c r="ADN65" s="215"/>
      <c r="ADO65" s="215"/>
      <c r="ADP65" s="215"/>
      <c r="ADQ65" s="215"/>
      <c r="ADR65" s="215"/>
      <c r="ADS65" s="215"/>
      <c r="ADT65" s="215"/>
      <c r="ADU65" s="215"/>
      <c r="ADV65" s="215"/>
      <c r="ADW65" s="215"/>
      <c r="ADX65" s="215"/>
      <c r="ADY65" s="215"/>
      <c r="ADZ65" s="215"/>
      <c r="AEA65" s="215"/>
      <c r="AEB65" s="215"/>
      <c r="AEC65" s="215"/>
      <c r="AED65" s="215"/>
      <c r="AEE65" s="215"/>
      <c r="AEF65" s="215"/>
      <c r="AEG65" s="215"/>
      <c r="AEH65" s="215"/>
      <c r="AEI65" s="215"/>
      <c r="AEJ65" s="215"/>
      <c r="AEK65" s="215"/>
      <c r="AEL65" s="215"/>
      <c r="AEM65" s="215"/>
      <c r="AEN65" s="215"/>
      <c r="AEO65" s="215"/>
      <c r="AEP65" s="215"/>
      <c r="AEQ65" s="215"/>
      <c r="AER65" s="215"/>
      <c r="AES65" s="215"/>
      <c r="AET65" s="215"/>
      <c r="AEU65" s="215"/>
      <c r="AEV65" s="215"/>
      <c r="AEW65" s="215"/>
      <c r="AEX65" s="215"/>
      <c r="AEY65" s="215"/>
      <c r="AEZ65" s="215"/>
      <c r="AFA65" s="215"/>
      <c r="AFB65" s="215"/>
      <c r="AFC65" s="215"/>
      <c r="AFD65" s="215"/>
      <c r="AFE65" s="215"/>
      <c r="AFF65" s="215"/>
      <c r="AFG65" s="215"/>
      <c r="AFH65" s="215"/>
      <c r="AFI65" s="215"/>
      <c r="AFJ65" s="215"/>
      <c r="AFK65" s="215"/>
      <c r="AFL65" s="215"/>
      <c r="AFM65" s="215"/>
      <c r="AFN65" s="215"/>
      <c r="AFO65" s="215"/>
      <c r="AFP65" s="215"/>
      <c r="AFQ65" s="215"/>
      <c r="AFR65" s="215"/>
      <c r="AFS65" s="215"/>
      <c r="AFT65" s="215"/>
      <c r="AFU65" s="215"/>
      <c r="AFV65" s="215"/>
      <c r="AFW65" s="215"/>
      <c r="AFX65" s="215"/>
      <c r="AFY65" s="215"/>
      <c r="AFZ65" s="215"/>
      <c r="AGA65" s="215"/>
      <c r="AGB65" s="215"/>
      <c r="AGC65" s="215"/>
      <c r="AGD65" s="215"/>
      <c r="AGE65" s="215"/>
      <c r="AGF65" s="215"/>
      <c r="AGG65" s="215"/>
      <c r="AGH65" s="215"/>
      <c r="AGI65" s="215"/>
      <c r="AGJ65" s="215"/>
      <c r="AGK65" s="215"/>
      <c r="AGL65" s="215"/>
      <c r="AGM65" s="215"/>
      <c r="AGN65" s="215"/>
      <c r="AGO65" s="215"/>
      <c r="AGP65" s="215"/>
      <c r="AGQ65" s="215"/>
      <c r="AGR65" s="215"/>
      <c r="AGS65" s="215"/>
      <c r="AGT65" s="215"/>
      <c r="AGU65" s="215"/>
      <c r="AGV65" s="215"/>
      <c r="AGW65" s="215"/>
      <c r="AGX65" s="215"/>
      <c r="AGY65" s="215"/>
      <c r="AGZ65" s="215"/>
      <c r="AHA65" s="215"/>
      <c r="AHB65" s="215"/>
      <c r="AHC65" s="215"/>
      <c r="AHD65" s="215"/>
      <c r="AHE65" s="215"/>
      <c r="AHF65" s="215"/>
      <c r="AHG65" s="215"/>
      <c r="AHH65" s="215"/>
      <c r="AHI65" s="215"/>
      <c r="AHJ65" s="215"/>
      <c r="AHK65" s="215"/>
      <c r="AHL65" s="215"/>
      <c r="AHM65" s="215"/>
      <c r="AHN65" s="215"/>
      <c r="AHO65" s="215"/>
      <c r="AHQ65" s="223">
        <v>60</v>
      </c>
    </row>
    <row r="66" spans="1:901">
      <c r="A66" s="218" t="s">
        <v>41</v>
      </c>
      <c r="B66" s="219" t="s">
        <v>42</v>
      </c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  <c r="CF66" s="215"/>
      <c r="CG66" s="215"/>
      <c r="CH66" s="215"/>
      <c r="CI66" s="215"/>
      <c r="CJ66" s="215"/>
      <c r="CK66" s="215"/>
      <c r="CL66" s="215"/>
      <c r="CM66" s="215"/>
      <c r="CN66" s="215"/>
      <c r="CO66" s="215"/>
      <c r="CP66" s="215"/>
      <c r="CQ66" s="215"/>
      <c r="CR66" s="215"/>
      <c r="CS66" s="215"/>
      <c r="CT66" s="215"/>
      <c r="CU66" s="215"/>
      <c r="CV66" s="215"/>
      <c r="CW66" s="215"/>
      <c r="CX66" s="215"/>
      <c r="CY66" s="215"/>
      <c r="CZ66" s="215"/>
      <c r="DA66" s="215"/>
      <c r="DB66" s="215"/>
      <c r="DC66" s="215"/>
      <c r="DD66" s="215"/>
      <c r="DE66" s="215"/>
      <c r="DF66" s="215"/>
      <c r="DG66" s="215"/>
      <c r="DH66" s="215"/>
      <c r="DI66" s="215"/>
      <c r="DJ66" s="215"/>
      <c r="DK66" s="215"/>
      <c r="DL66" s="215"/>
      <c r="DM66" s="215"/>
      <c r="DN66" s="215"/>
      <c r="DO66" s="215"/>
      <c r="DP66" s="215"/>
      <c r="DQ66" s="215"/>
      <c r="DR66" s="215"/>
      <c r="DS66" s="215"/>
      <c r="DT66" s="215"/>
      <c r="DU66" s="215"/>
      <c r="DV66" s="215"/>
      <c r="DW66" s="215"/>
      <c r="DX66" s="215"/>
      <c r="DY66" s="215"/>
      <c r="DZ66" s="215"/>
      <c r="EA66" s="215"/>
      <c r="EB66" s="215"/>
      <c r="EC66" s="215"/>
      <c r="ED66" s="215"/>
      <c r="EE66" s="215"/>
      <c r="EF66" s="215"/>
      <c r="EG66" s="215"/>
      <c r="EH66" s="215"/>
      <c r="EI66" s="215"/>
      <c r="EJ66" s="215"/>
      <c r="EK66" s="215"/>
      <c r="EL66" s="215"/>
      <c r="EM66" s="215"/>
      <c r="EN66" s="215"/>
      <c r="EO66" s="215"/>
      <c r="EP66" s="215"/>
      <c r="EQ66" s="215"/>
      <c r="ER66" s="215"/>
      <c r="ES66" s="215"/>
      <c r="ET66" s="215"/>
      <c r="EU66" s="215"/>
      <c r="EV66" s="215"/>
      <c r="EW66" s="215"/>
      <c r="EX66" s="215"/>
      <c r="EY66" s="215"/>
      <c r="EZ66" s="215"/>
      <c r="FA66" s="215"/>
      <c r="FB66" s="215"/>
      <c r="FC66" s="215"/>
      <c r="FD66" s="215"/>
      <c r="FE66" s="215"/>
      <c r="FF66" s="215"/>
      <c r="FG66" s="215"/>
      <c r="FH66" s="215"/>
      <c r="FI66" s="215"/>
      <c r="FJ66" s="215"/>
      <c r="FK66" s="215"/>
      <c r="FL66" s="215"/>
      <c r="FM66" s="215"/>
      <c r="FN66" s="215"/>
      <c r="FO66" s="215"/>
      <c r="FP66" s="215"/>
      <c r="FQ66" s="215"/>
      <c r="FR66" s="215"/>
      <c r="FS66" s="215"/>
      <c r="FT66" s="215"/>
      <c r="FU66" s="215"/>
      <c r="FV66" s="215"/>
      <c r="FW66" s="215"/>
      <c r="FX66" s="215"/>
      <c r="FY66" s="215"/>
      <c r="FZ66" s="215"/>
      <c r="GA66" s="215"/>
      <c r="GB66" s="215"/>
      <c r="GC66" s="215"/>
      <c r="GD66" s="215"/>
      <c r="GE66" s="215"/>
      <c r="GF66" s="215"/>
      <c r="GG66" s="215"/>
      <c r="GH66" s="215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  <c r="AAR66" s="215"/>
      <c r="AAS66" s="215"/>
      <c r="AAT66" s="215"/>
      <c r="AAU66" s="215"/>
      <c r="AAV66" s="215"/>
      <c r="AAW66" s="215"/>
      <c r="AAX66" s="215"/>
      <c r="AAY66" s="215"/>
      <c r="AAZ66" s="215"/>
      <c r="ABA66" s="215"/>
      <c r="ABB66" s="215"/>
      <c r="ABC66" s="215"/>
      <c r="ABD66" s="215"/>
      <c r="ABE66" s="215"/>
      <c r="ABF66" s="215"/>
      <c r="ABG66" s="215"/>
      <c r="ABH66" s="215"/>
      <c r="ABI66" s="215"/>
      <c r="ABJ66" s="215"/>
      <c r="ABK66" s="215"/>
      <c r="ABL66" s="215"/>
      <c r="ABM66" s="215"/>
      <c r="ABN66" s="215"/>
      <c r="ABO66" s="215"/>
      <c r="ABP66" s="215"/>
      <c r="ABQ66" s="215"/>
      <c r="ABR66" s="215"/>
      <c r="ABS66" s="215"/>
      <c r="ABT66" s="215"/>
      <c r="ABU66" s="215"/>
      <c r="ABV66" s="215"/>
      <c r="ABW66" s="215"/>
      <c r="ABX66" s="215"/>
      <c r="ABY66" s="215"/>
      <c r="ABZ66" s="215"/>
      <c r="ACA66" s="215"/>
      <c r="ACB66" s="215"/>
      <c r="ACC66" s="215"/>
      <c r="ACD66" s="215"/>
      <c r="ACE66" s="215"/>
      <c r="ACF66" s="215"/>
      <c r="ACG66" s="215"/>
      <c r="ACH66" s="215"/>
      <c r="ACI66" s="215"/>
      <c r="ACJ66" s="215"/>
      <c r="ACK66" s="215"/>
      <c r="ACL66" s="215"/>
      <c r="ACM66" s="215"/>
      <c r="ACN66" s="215"/>
      <c r="ACO66" s="215"/>
      <c r="ACP66" s="215"/>
      <c r="ACQ66" s="215"/>
      <c r="ACR66" s="215"/>
      <c r="ACS66" s="215"/>
      <c r="ACT66" s="215"/>
      <c r="ACU66" s="215"/>
      <c r="ACV66" s="215"/>
      <c r="ACW66" s="215"/>
      <c r="ACX66" s="215"/>
      <c r="ACY66" s="215"/>
      <c r="ACZ66" s="215"/>
      <c r="ADA66" s="215"/>
      <c r="ADB66" s="215"/>
      <c r="ADC66" s="215"/>
      <c r="ADD66" s="215"/>
      <c r="ADE66" s="215"/>
      <c r="ADF66" s="215"/>
      <c r="ADG66" s="215"/>
      <c r="ADH66" s="215"/>
      <c r="ADI66" s="215"/>
      <c r="ADJ66" s="215"/>
      <c r="ADK66" s="215"/>
      <c r="ADL66" s="215"/>
      <c r="ADM66" s="215"/>
      <c r="ADN66" s="215"/>
      <c r="ADO66" s="215"/>
      <c r="ADP66" s="215"/>
      <c r="ADQ66" s="215"/>
      <c r="ADR66" s="215"/>
      <c r="ADS66" s="215"/>
      <c r="ADT66" s="215"/>
      <c r="ADU66" s="215"/>
      <c r="ADV66" s="215"/>
      <c r="ADW66" s="215"/>
      <c r="ADX66" s="215"/>
      <c r="ADY66" s="215"/>
      <c r="ADZ66" s="215"/>
      <c r="AEA66" s="215"/>
      <c r="AEB66" s="215"/>
      <c r="AEC66" s="215"/>
      <c r="AED66" s="215"/>
      <c r="AEE66" s="215"/>
      <c r="AEF66" s="215"/>
      <c r="AEG66" s="215"/>
      <c r="AEH66" s="215"/>
      <c r="AEI66" s="215"/>
      <c r="AEJ66" s="215"/>
      <c r="AEK66" s="215"/>
      <c r="AEL66" s="215"/>
      <c r="AEM66" s="215"/>
      <c r="AEN66" s="215"/>
      <c r="AEO66" s="215"/>
      <c r="AEP66" s="215"/>
      <c r="AEQ66" s="215"/>
      <c r="AER66" s="215"/>
      <c r="AES66" s="215"/>
      <c r="AET66" s="215"/>
      <c r="AEU66" s="215"/>
      <c r="AEV66" s="215"/>
      <c r="AEW66" s="215"/>
      <c r="AEX66" s="215"/>
      <c r="AEY66" s="215"/>
      <c r="AEZ66" s="215"/>
      <c r="AFA66" s="215"/>
      <c r="AFB66" s="215"/>
      <c r="AFC66" s="215"/>
      <c r="AFD66" s="215"/>
      <c r="AFE66" s="215"/>
      <c r="AFF66" s="215"/>
      <c r="AFG66" s="215"/>
      <c r="AFH66" s="215"/>
      <c r="AFI66" s="215"/>
      <c r="AFJ66" s="215"/>
      <c r="AFK66" s="215"/>
      <c r="AFL66" s="215"/>
      <c r="AFM66" s="215"/>
      <c r="AFN66" s="215"/>
      <c r="AFO66" s="215"/>
      <c r="AFP66" s="215"/>
      <c r="AFQ66" s="215"/>
      <c r="AFR66" s="215"/>
      <c r="AFS66" s="215"/>
      <c r="AFT66" s="215"/>
      <c r="AFU66" s="215"/>
      <c r="AFV66" s="215"/>
      <c r="AFW66" s="215"/>
      <c r="AFX66" s="215"/>
      <c r="AFY66" s="215"/>
      <c r="AFZ66" s="215"/>
      <c r="AGA66" s="215"/>
      <c r="AGB66" s="215"/>
      <c r="AGC66" s="215"/>
      <c r="AGD66" s="215"/>
      <c r="AGE66" s="215"/>
      <c r="AGF66" s="215"/>
      <c r="AGG66" s="215"/>
      <c r="AGH66" s="215"/>
      <c r="AGI66" s="215"/>
      <c r="AGJ66" s="215"/>
      <c r="AGK66" s="215"/>
      <c r="AGL66" s="215"/>
      <c r="AGM66" s="215"/>
      <c r="AGN66" s="215"/>
      <c r="AGO66" s="215"/>
      <c r="AGP66" s="215"/>
      <c r="AGQ66" s="215"/>
      <c r="AGR66" s="215"/>
      <c r="AGS66" s="215"/>
      <c r="AGT66" s="215"/>
      <c r="AGU66" s="215"/>
      <c r="AGV66" s="215"/>
      <c r="AGW66" s="215"/>
      <c r="AGX66" s="215"/>
      <c r="AGY66" s="215"/>
      <c r="AGZ66" s="215"/>
      <c r="AHA66" s="215"/>
      <c r="AHB66" s="215"/>
      <c r="AHC66" s="215"/>
      <c r="AHD66" s="215"/>
      <c r="AHE66" s="215"/>
      <c r="AHF66" s="215"/>
      <c r="AHG66" s="215"/>
      <c r="AHH66" s="215"/>
      <c r="AHI66" s="215"/>
      <c r="AHJ66" s="215"/>
      <c r="AHK66" s="215"/>
      <c r="AHL66" s="215"/>
      <c r="AHM66" s="215"/>
      <c r="AHN66" s="215"/>
      <c r="AHO66" s="215"/>
      <c r="AHQ66" s="224">
        <v>61</v>
      </c>
    </row>
    <row r="67" spans="1:901">
      <c r="A67" s="218" t="s">
        <v>1157</v>
      </c>
      <c r="B67" s="219" t="s">
        <v>1158</v>
      </c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215"/>
      <c r="BW67" s="215"/>
      <c r="BX67" s="215"/>
      <c r="BY67" s="215"/>
      <c r="BZ67" s="215"/>
      <c r="CA67" s="215"/>
      <c r="CB67" s="215"/>
      <c r="CC67" s="215"/>
      <c r="CD67" s="215"/>
      <c r="CE67" s="215"/>
      <c r="CF67" s="215"/>
      <c r="CG67" s="215"/>
      <c r="CH67" s="215"/>
      <c r="CI67" s="215"/>
      <c r="CJ67" s="215"/>
      <c r="CK67" s="215"/>
      <c r="CL67" s="215"/>
      <c r="CM67" s="215"/>
      <c r="CN67" s="215"/>
      <c r="CO67" s="215"/>
      <c r="CP67" s="215"/>
      <c r="CQ67" s="215"/>
      <c r="CR67" s="215"/>
      <c r="CS67" s="215"/>
      <c r="CT67" s="215"/>
      <c r="CU67" s="215"/>
      <c r="CV67" s="215"/>
      <c r="CW67" s="215"/>
      <c r="CX67" s="215"/>
      <c r="CY67" s="215"/>
      <c r="CZ67" s="215"/>
      <c r="DA67" s="215"/>
      <c r="DB67" s="215"/>
      <c r="DC67" s="215"/>
      <c r="DD67" s="215"/>
      <c r="DE67" s="215"/>
      <c r="DF67" s="215"/>
      <c r="DG67" s="215"/>
      <c r="DH67" s="215"/>
      <c r="DI67" s="215"/>
      <c r="DJ67" s="215"/>
      <c r="DK67" s="215"/>
      <c r="DL67" s="215"/>
      <c r="DM67" s="215"/>
      <c r="DN67" s="215"/>
      <c r="DO67" s="215"/>
      <c r="DP67" s="215"/>
      <c r="DQ67" s="215"/>
      <c r="DR67" s="215"/>
      <c r="DS67" s="215"/>
      <c r="DT67" s="215"/>
      <c r="DU67" s="215"/>
      <c r="DV67" s="215"/>
      <c r="DW67" s="215"/>
      <c r="DX67" s="215"/>
      <c r="DY67" s="215"/>
      <c r="DZ67" s="215"/>
      <c r="EA67" s="215"/>
      <c r="EB67" s="215"/>
      <c r="EC67" s="215"/>
      <c r="ED67" s="215"/>
      <c r="EE67" s="215"/>
      <c r="EF67" s="215"/>
      <c r="EG67" s="215"/>
      <c r="EH67" s="215"/>
      <c r="EI67" s="215"/>
      <c r="EJ67" s="215"/>
      <c r="EK67" s="215"/>
      <c r="EL67" s="215"/>
      <c r="EM67" s="215"/>
      <c r="EN67" s="215"/>
      <c r="EO67" s="215"/>
      <c r="EP67" s="215"/>
      <c r="EQ67" s="215"/>
      <c r="ER67" s="215"/>
      <c r="ES67" s="215"/>
      <c r="ET67" s="215"/>
      <c r="EU67" s="215"/>
      <c r="EV67" s="215"/>
      <c r="EW67" s="215"/>
      <c r="EX67" s="215"/>
      <c r="EY67" s="215"/>
      <c r="EZ67" s="215"/>
      <c r="FA67" s="215"/>
      <c r="FB67" s="215"/>
      <c r="FC67" s="215"/>
      <c r="FD67" s="215"/>
      <c r="FE67" s="215"/>
      <c r="FF67" s="215"/>
      <c r="FG67" s="215"/>
      <c r="FH67" s="215"/>
      <c r="FI67" s="215"/>
      <c r="FJ67" s="215"/>
      <c r="FK67" s="215"/>
      <c r="FL67" s="215"/>
      <c r="FM67" s="215"/>
      <c r="FN67" s="215"/>
      <c r="FO67" s="215"/>
      <c r="FP67" s="215"/>
      <c r="FQ67" s="215"/>
      <c r="FR67" s="215"/>
      <c r="FS67" s="215"/>
      <c r="FT67" s="215"/>
      <c r="FU67" s="215"/>
      <c r="FV67" s="215"/>
      <c r="FW67" s="215"/>
      <c r="FX67" s="215"/>
      <c r="FY67" s="215"/>
      <c r="FZ67" s="215"/>
      <c r="GA67" s="215"/>
      <c r="GB67" s="215"/>
      <c r="GC67" s="215"/>
      <c r="GD67" s="215"/>
      <c r="GE67" s="215"/>
      <c r="GF67" s="215"/>
      <c r="GG67" s="215"/>
      <c r="GH67" s="215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  <c r="ZO67" s="215"/>
      <c r="ZP67" s="215"/>
      <c r="ZQ67" s="215"/>
      <c r="ZR67" s="215"/>
      <c r="ZS67" s="215"/>
      <c r="ZT67" s="215"/>
      <c r="ZU67" s="215"/>
      <c r="ZV67" s="215"/>
      <c r="ZW67" s="215"/>
      <c r="ZX67" s="215"/>
      <c r="ZY67" s="215"/>
      <c r="ZZ67" s="215"/>
      <c r="AAA67" s="215"/>
      <c r="AAB67" s="215"/>
      <c r="AAC67" s="215"/>
      <c r="AAD67" s="215"/>
      <c r="AAE67" s="215"/>
      <c r="AAF67" s="215"/>
      <c r="AAG67" s="215"/>
      <c r="AAH67" s="215"/>
      <c r="AAI67" s="215"/>
      <c r="AAJ67" s="215"/>
      <c r="AAK67" s="215"/>
      <c r="AAL67" s="215"/>
      <c r="AAM67" s="215"/>
      <c r="AAN67" s="215"/>
      <c r="AAO67" s="215"/>
      <c r="AAP67" s="215"/>
      <c r="AAQ67" s="215"/>
      <c r="AAR67" s="215"/>
      <c r="AAS67" s="215"/>
      <c r="AAT67" s="215"/>
      <c r="AAU67" s="215"/>
      <c r="AAV67" s="215"/>
      <c r="AAW67" s="215"/>
      <c r="AAX67" s="215"/>
      <c r="AAY67" s="215"/>
      <c r="AAZ67" s="215"/>
      <c r="ABA67" s="215"/>
      <c r="ABB67" s="215"/>
      <c r="ABC67" s="215"/>
      <c r="ABD67" s="215"/>
      <c r="ABE67" s="215"/>
      <c r="ABF67" s="215"/>
      <c r="ABG67" s="215"/>
      <c r="ABH67" s="215"/>
      <c r="ABI67" s="215"/>
      <c r="ABJ67" s="215"/>
      <c r="ABK67" s="215"/>
      <c r="ABL67" s="215"/>
      <c r="ABM67" s="215"/>
      <c r="ABN67" s="215"/>
      <c r="ABO67" s="215"/>
      <c r="ABP67" s="215"/>
      <c r="ABQ67" s="215"/>
      <c r="ABR67" s="215"/>
      <c r="ABS67" s="215"/>
      <c r="ABT67" s="215"/>
      <c r="ABU67" s="215"/>
      <c r="ABV67" s="215"/>
      <c r="ABW67" s="215"/>
      <c r="ABX67" s="215"/>
      <c r="ABY67" s="215"/>
      <c r="ABZ67" s="215"/>
      <c r="ACA67" s="215"/>
      <c r="ACB67" s="215"/>
      <c r="ACC67" s="215"/>
      <c r="ACD67" s="215"/>
      <c r="ACE67" s="215"/>
      <c r="ACF67" s="215"/>
      <c r="ACG67" s="215"/>
      <c r="ACH67" s="215"/>
      <c r="ACI67" s="215"/>
      <c r="ACJ67" s="215"/>
      <c r="ACK67" s="215"/>
      <c r="ACL67" s="215"/>
      <c r="ACM67" s="215"/>
      <c r="ACN67" s="215"/>
      <c r="ACO67" s="215"/>
      <c r="ACP67" s="215"/>
      <c r="ACQ67" s="215"/>
      <c r="ACR67" s="215"/>
      <c r="ACS67" s="215"/>
      <c r="ACT67" s="215"/>
      <c r="ACU67" s="215"/>
      <c r="ACV67" s="215"/>
      <c r="ACW67" s="215"/>
      <c r="ACX67" s="215"/>
      <c r="ACY67" s="215"/>
      <c r="ACZ67" s="215"/>
      <c r="ADA67" s="215"/>
      <c r="ADB67" s="215"/>
      <c r="ADC67" s="215"/>
      <c r="ADD67" s="215"/>
      <c r="ADE67" s="215"/>
      <c r="ADF67" s="215"/>
      <c r="ADG67" s="215"/>
      <c r="ADH67" s="215"/>
      <c r="ADI67" s="215"/>
      <c r="ADJ67" s="215"/>
      <c r="ADK67" s="215"/>
      <c r="ADL67" s="215"/>
      <c r="ADM67" s="215"/>
      <c r="ADN67" s="215"/>
      <c r="ADO67" s="215"/>
      <c r="ADP67" s="215"/>
      <c r="ADQ67" s="215"/>
      <c r="ADR67" s="215"/>
      <c r="ADS67" s="215"/>
      <c r="ADT67" s="215"/>
      <c r="ADU67" s="215"/>
      <c r="ADV67" s="215"/>
      <c r="ADW67" s="215"/>
      <c r="ADX67" s="215"/>
      <c r="ADY67" s="215"/>
      <c r="ADZ67" s="215"/>
      <c r="AEA67" s="215"/>
      <c r="AEB67" s="215"/>
      <c r="AEC67" s="215"/>
      <c r="AED67" s="215"/>
      <c r="AEE67" s="215"/>
      <c r="AEF67" s="215"/>
      <c r="AEG67" s="215"/>
      <c r="AEH67" s="215"/>
      <c r="AEI67" s="215"/>
      <c r="AEJ67" s="215"/>
      <c r="AEK67" s="215"/>
      <c r="AEL67" s="215"/>
      <c r="AEM67" s="215"/>
      <c r="AEN67" s="215"/>
      <c r="AEO67" s="215"/>
      <c r="AEP67" s="215"/>
      <c r="AEQ67" s="215"/>
      <c r="AER67" s="215"/>
      <c r="AES67" s="215"/>
      <c r="AET67" s="215"/>
      <c r="AEU67" s="215"/>
      <c r="AEV67" s="215"/>
      <c r="AEW67" s="215"/>
      <c r="AEX67" s="215"/>
      <c r="AEY67" s="215"/>
      <c r="AEZ67" s="215"/>
      <c r="AFA67" s="215"/>
      <c r="AFB67" s="215"/>
      <c r="AFC67" s="215"/>
      <c r="AFD67" s="215"/>
      <c r="AFE67" s="215"/>
      <c r="AFF67" s="215"/>
      <c r="AFG67" s="215"/>
      <c r="AFH67" s="215"/>
      <c r="AFI67" s="215"/>
      <c r="AFJ67" s="215"/>
      <c r="AFK67" s="215"/>
      <c r="AFL67" s="215"/>
      <c r="AFM67" s="215"/>
      <c r="AFN67" s="215"/>
      <c r="AFO67" s="215"/>
      <c r="AFP67" s="215"/>
      <c r="AFQ67" s="215"/>
      <c r="AFR67" s="215"/>
      <c r="AFS67" s="215"/>
      <c r="AFT67" s="215"/>
      <c r="AFU67" s="215"/>
      <c r="AFV67" s="215"/>
      <c r="AFW67" s="215"/>
      <c r="AFX67" s="215"/>
      <c r="AFY67" s="215"/>
      <c r="AFZ67" s="215"/>
      <c r="AGA67" s="215"/>
      <c r="AGB67" s="215"/>
      <c r="AGC67" s="215"/>
      <c r="AGD67" s="215"/>
      <c r="AGE67" s="215"/>
      <c r="AGF67" s="215"/>
      <c r="AGG67" s="215"/>
      <c r="AGH67" s="215"/>
      <c r="AGI67" s="215"/>
      <c r="AGJ67" s="215"/>
      <c r="AGK67" s="215"/>
      <c r="AGL67" s="215"/>
      <c r="AGM67" s="215"/>
      <c r="AGN67" s="215"/>
      <c r="AGO67" s="215"/>
      <c r="AGP67" s="215"/>
      <c r="AGQ67" s="215"/>
      <c r="AGR67" s="215"/>
      <c r="AGS67" s="215"/>
      <c r="AGT67" s="215"/>
      <c r="AGU67" s="215"/>
      <c r="AGV67" s="215"/>
      <c r="AGW67" s="215"/>
      <c r="AGX67" s="215"/>
      <c r="AGY67" s="215"/>
      <c r="AGZ67" s="215"/>
      <c r="AHA67" s="215"/>
      <c r="AHB67" s="215"/>
      <c r="AHC67" s="215"/>
      <c r="AHD67" s="215"/>
      <c r="AHE67" s="215"/>
      <c r="AHF67" s="215"/>
      <c r="AHG67" s="215"/>
      <c r="AHH67" s="215"/>
      <c r="AHI67" s="215"/>
      <c r="AHJ67" s="215"/>
      <c r="AHK67" s="215"/>
      <c r="AHL67" s="215"/>
      <c r="AHM67" s="215"/>
      <c r="AHN67" s="215"/>
      <c r="AHO67" s="215"/>
      <c r="AHQ67" s="223">
        <v>62</v>
      </c>
    </row>
    <row r="68" spans="1:901">
      <c r="A68" s="220"/>
      <c r="B68" s="221" t="s">
        <v>653</v>
      </c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  <c r="BM68" s="222"/>
      <c r="BN68" s="222"/>
      <c r="BO68" s="222"/>
      <c r="BP68" s="222"/>
      <c r="BQ68" s="222"/>
      <c r="BR68" s="222"/>
      <c r="BS68" s="222"/>
      <c r="BT68" s="222"/>
      <c r="BU68" s="222"/>
      <c r="BV68" s="222"/>
      <c r="BW68" s="222"/>
      <c r="BX68" s="222"/>
      <c r="BY68" s="222"/>
      <c r="BZ68" s="222"/>
      <c r="CA68" s="222"/>
      <c r="CB68" s="222"/>
      <c r="CC68" s="222"/>
      <c r="CD68" s="222"/>
      <c r="CE68" s="222"/>
      <c r="CF68" s="222"/>
      <c r="CG68" s="222"/>
      <c r="CH68" s="222"/>
      <c r="CI68" s="222"/>
      <c r="CJ68" s="222"/>
      <c r="CK68" s="222"/>
      <c r="CL68" s="222"/>
      <c r="CM68" s="222"/>
      <c r="CN68" s="222"/>
      <c r="CO68" s="222"/>
      <c r="CP68" s="222"/>
      <c r="CQ68" s="222"/>
      <c r="CR68" s="222"/>
      <c r="CS68" s="222"/>
      <c r="CT68" s="222"/>
      <c r="CU68" s="222"/>
      <c r="CV68" s="222"/>
      <c r="CW68" s="222"/>
      <c r="CX68" s="222"/>
      <c r="CY68" s="222"/>
      <c r="CZ68" s="222"/>
      <c r="DA68" s="222"/>
      <c r="DB68" s="222"/>
      <c r="DC68" s="222"/>
      <c r="DD68" s="222"/>
      <c r="DE68" s="222"/>
      <c r="DF68" s="222"/>
      <c r="DG68" s="222"/>
      <c r="DH68" s="222"/>
      <c r="DI68" s="222"/>
      <c r="DJ68" s="222"/>
      <c r="DK68" s="222"/>
      <c r="DL68" s="222"/>
      <c r="DM68" s="222"/>
      <c r="DN68" s="222"/>
      <c r="DO68" s="222"/>
      <c r="DP68" s="222"/>
      <c r="DQ68" s="222"/>
      <c r="DR68" s="222"/>
      <c r="DS68" s="222"/>
      <c r="DT68" s="222"/>
      <c r="DU68" s="222"/>
      <c r="DV68" s="222"/>
      <c r="DW68" s="222"/>
      <c r="DX68" s="222"/>
      <c r="DY68" s="222"/>
      <c r="DZ68" s="222"/>
      <c r="EA68" s="222"/>
      <c r="EB68" s="222"/>
      <c r="EC68" s="222"/>
      <c r="ED68" s="222"/>
      <c r="EE68" s="222"/>
      <c r="EF68" s="222"/>
      <c r="EG68" s="222"/>
      <c r="EH68" s="222"/>
      <c r="EI68" s="222"/>
      <c r="EJ68" s="222"/>
      <c r="EK68" s="222"/>
      <c r="EL68" s="222"/>
      <c r="EM68" s="222"/>
      <c r="EN68" s="222"/>
      <c r="EO68" s="222"/>
      <c r="EP68" s="222"/>
      <c r="EQ68" s="222"/>
      <c r="ER68" s="222"/>
      <c r="ES68" s="222"/>
      <c r="ET68" s="222"/>
      <c r="EU68" s="222"/>
      <c r="EV68" s="222"/>
      <c r="EW68" s="222"/>
      <c r="EX68" s="222"/>
      <c r="EY68" s="222"/>
      <c r="EZ68" s="222"/>
      <c r="FA68" s="222"/>
      <c r="FB68" s="222"/>
      <c r="FC68" s="222"/>
      <c r="FD68" s="222"/>
      <c r="FE68" s="222"/>
      <c r="FF68" s="222"/>
      <c r="FG68" s="222"/>
      <c r="FH68" s="222"/>
      <c r="FI68" s="222"/>
      <c r="FJ68" s="222"/>
      <c r="FK68" s="222"/>
      <c r="FL68" s="222"/>
      <c r="FM68" s="222"/>
      <c r="FN68" s="222"/>
      <c r="FO68" s="222"/>
      <c r="FP68" s="222"/>
      <c r="FQ68" s="222"/>
      <c r="FR68" s="222"/>
      <c r="FS68" s="222"/>
      <c r="FT68" s="222"/>
      <c r="FU68" s="222"/>
      <c r="FV68" s="222"/>
      <c r="FW68" s="222"/>
      <c r="FX68" s="222"/>
      <c r="FY68" s="222"/>
      <c r="FZ68" s="222"/>
      <c r="GA68" s="222"/>
      <c r="GB68" s="222"/>
      <c r="GC68" s="222"/>
      <c r="GD68" s="222"/>
      <c r="GE68" s="222"/>
      <c r="GF68" s="222"/>
      <c r="GG68" s="222"/>
      <c r="GH68" s="222"/>
      <c r="GI68" s="222"/>
      <c r="GJ68" s="222"/>
      <c r="GK68" s="222"/>
      <c r="GL68" s="222"/>
      <c r="GM68" s="222"/>
      <c r="GN68" s="222"/>
      <c r="GO68" s="222"/>
      <c r="GP68" s="222"/>
      <c r="GQ68" s="222"/>
      <c r="GR68" s="222"/>
      <c r="GS68" s="222"/>
      <c r="GT68" s="222"/>
      <c r="GU68" s="222"/>
      <c r="GV68" s="222"/>
      <c r="GW68" s="222"/>
      <c r="GX68" s="222"/>
      <c r="GY68" s="222"/>
      <c r="GZ68" s="222"/>
      <c r="HA68" s="222"/>
      <c r="HB68" s="222"/>
      <c r="HC68" s="222"/>
      <c r="HD68" s="222"/>
      <c r="HE68" s="222"/>
      <c r="HF68" s="222"/>
      <c r="HG68" s="222"/>
      <c r="HH68" s="222"/>
      <c r="HI68" s="222"/>
      <c r="HJ68" s="222"/>
      <c r="HK68" s="222"/>
      <c r="HL68" s="222"/>
      <c r="HM68" s="222"/>
      <c r="HN68" s="222"/>
      <c r="HO68" s="222"/>
      <c r="HP68" s="222"/>
      <c r="HQ68" s="222"/>
      <c r="HR68" s="222"/>
      <c r="HS68" s="222"/>
      <c r="HT68" s="222"/>
      <c r="HU68" s="222"/>
      <c r="HV68" s="222"/>
      <c r="HW68" s="222"/>
      <c r="HX68" s="222"/>
      <c r="HY68" s="222"/>
      <c r="HZ68" s="222"/>
      <c r="IA68" s="222"/>
      <c r="IB68" s="222"/>
      <c r="IC68" s="222"/>
      <c r="ID68" s="222"/>
      <c r="IE68" s="222"/>
      <c r="IF68" s="222"/>
      <c r="IG68" s="222"/>
      <c r="IH68" s="222"/>
      <c r="II68" s="222"/>
      <c r="IJ68" s="222"/>
      <c r="IK68" s="222"/>
      <c r="IL68" s="222"/>
      <c r="IM68" s="222"/>
      <c r="IN68" s="222"/>
      <c r="IO68" s="222"/>
      <c r="IP68" s="222"/>
      <c r="IQ68" s="222"/>
      <c r="IR68" s="222"/>
      <c r="IS68" s="222"/>
      <c r="IT68" s="222"/>
      <c r="IU68" s="222"/>
      <c r="IV68" s="222"/>
      <c r="IW68" s="222"/>
      <c r="IX68" s="222"/>
      <c r="IY68" s="222"/>
      <c r="IZ68" s="222"/>
      <c r="JA68" s="222"/>
      <c r="JB68" s="222"/>
      <c r="JC68" s="222"/>
      <c r="JD68" s="222"/>
      <c r="JE68" s="222"/>
      <c r="JF68" s="222"/>
      <c r="JG68" s="222"/>
      <c r="JH68" s="222"/>
      <c r="JI68" s="222"/>
      <c r="JJ68" s="222"/>
      <c r="JK68" s="222"/>
      <c r="JL68" s="222"/>
      <c r="JM68" s="222"/>
      <c r="JN68" s="222"/>
      <c r="JO68" s="222"/>
      <c r="JP68" s="222"/>
      <c r="JQ68" s="222"/>
      <c r="JR68" s="222"/>
      <c r="JS68" s="222"/>
      <c r="JT68" s="222"/>
      <c r="JU68" s="222"/>
      <c r="JV68" s="222"/>
      <c r="JW68" s="222"/>
      <c r="JX68" s="222"/>
      <c r="JY68" s="222"/>
      <c r="JZ68" s="222"/>
      <c r="KA68" s="222"/>
      <c r="KB68" s="222"/>
      <c r="KC68" s="222"/>
      <c r="KD68" s="222"/>
      <c r="KE68" s="222"/>
      <c r="KF68" s="222"/>
      <c r="KG68" s="222"/>
      <c r="KH68" s="222"/>
      <c r="KI68" s="222"/>
      <c r="KJ68" s="222"/>
      <c r="KK68" s="222"/>
      <c r="KL68" s="222"/>
      <c r="KM68" s="222"/>
      <c r="KN68" s="222"/>
      <c r="KO68" s="222"/>
      <c r="KP68" s="222"/>
      <c r="KQ68" s="222"/>
      <c r="KR68" s="222"/>
      <c r="KS68" s="222"/>
      <c r="KT68" s="222"/>
      <c r="KU68" s="222"/>
      <c r="KV68" s="222"/>
      <c r="KW68" s="222"/>
      <c r="KX68" s="222"/>
      <c r="KY68" s="222"/>
      <c r="KZ68" s="222"/>
      <c r="LA68" s="222"/>
      <c r="LB68" s="222"/>
      <c r="LC68" s="222"/>
      <c r="LD68" s="222"/>
      <c r="LE68" s="222"/>
      <c r="LF68" s="222"/>
      <c r="LG68" s="222"/>
      <c r="LH68" s="222"/>
      <c r="LI68" s="222"/>
      <c r="LJ68" s="222"/>
      <c r="LK68" s="222"/>
      <c r="LL68" s="222"/>
      <c r="LM68" s="222"/>
      <c r="LN68" s="222"/>
      <c r="LO68" s="222"/>
      <c r="LP68" s="222"/>
      <c r="LQ68" s="222"/>
      <c r="LR68" s="222"/>
      <c r="LS68" s="222"/>
      <c r="LT68" s="222"/>
      <c r="LU68" s="222"/>
      <c r="LV68" s="222"/>
      <c r="LW68" s="222"/>
      <c r="LX68" s="222"/>
      <c r="LY68" s="222"/>
      <c r="LZ68" s="222"/>
      <c r="MA68" s="222"/>
      <c r="MB68" s="222"/>
      <c r="MC68" s="222"/>
      <c r="MD68" s="222"/>
      <c r="ME68" s="222"/>
      <c r="MF68" s="222"/>
      <c r="MG68" s="222"/>
      <c r="MH68" s="222"/>
      <c r="MI68" s="222"/>
      <c r="MJ68" s="222"/>
      <c r="MK68" s="222"/>
      <c r="ML68" s="222"/>
      <c r="MM68" s="222"/>
      <c r="MN68" s="222"/>
      <c r="MO68" s="222"/>
      <c r="MP68" s="222"/>
      <c r="MQ68" s="222"/>
      <c r="MR68" s="222"/>
      <c r="MS68" s="222"/>
      <c r="MT68" s="222"/>
      <c r="MU68" s="222"/>
      <c r="MV68" s="222"/>
      <c r="MW68" s="222"/>
      <c r="MX68" s="222"/>
      <c r="MY68" s="222"/>
      <c r="MZ68" s="222"/>
      <c r="NA68" s="222"/>
      <c r="NB68" s="222"/>
      <c r="NC68" s="222"/>
      <c r="ND68" s="222"/>
      <c r="NE68" s="222"/>
      <c r="NF68" s="222"/>
      <c r="NG68" s="222"/>
      <c r="NH68" s="222"/>
      <c r="NI68" s="222"/>
      <c r="NJ68" s="222"/>
      <c r="NK68" s="222"/>
      <c r="NL68" s="222"/>
      <c r="NM68" s="222"/>
      <c r="NN68" s="222"/>
      <c r="NO68" s="222"/>
      <c r="NP68" s="222"/>
      <c r="NQ68" s="222"/>
      <c r="NR68" s="222"/>
      <c r="NS68" s="222"/>
      <c r="NT68" s="222"/>
      <c r="NU68" s="222"/>
      <c r="NV68" s="222"/>
      <c r="NW68" s="222"/>
      <c r="NX68" s="222"/>
      <c r="NY68" s="222"/>
      <c r="NZ68" s="222"/>
      <c r="OA68" s="222"/>
      <c r="OB68" s="222"/>
      <c r="OC68" s="222"/>
      <c r="OD68" s="222"/>
      <c r="OE68" s="222"/>
      <c r="OF68" s="222"/>
      <c r="OG68" s="222"/>
      <c r="OH68" s="222"/>
      <c r="OI68" s="222"/>
      <c r="OJ68" s="222"/>
      <c r="OK68" s="222"/>
      <c r="OL68" s="222"/>
      <c r="OM68" s="222"/>
      <c r="ON68" s="222"/>
      <c r="OO68" s="222"/>
      <c r="OP68" s="222"/>
      <c r="OQ68" s="222"/>
      <c r="OR68" s="222"/>
      <c r="OS68" s="222"/>
      <c r="OT68" s="222"/>
      <c r="OU68" s="222"/>
      <c r="OV68" s="222"/>
      <c r="OW68" s="222"/>
      <c r="OX68" s="222"/>
      <c r="OY68" s="222"/>
      <c r="OZ68" s="222"/>
      <c r="PA68" s="222"/>
      <c r="PB68" s="222"/>
      <c r="PC68" s="222"/>
      <c r="PD68" s="222"/>
      <c r="PE68" s="222"/>
      <c r="PF68" s="222"/>
      <c r="PG68" s="222"/>
      <c r="PH68" s="222"/>
      <c r="PI68" s="222"/>
      <c r="PJ68" s="222"/>
      <c r="PK68" s="222"/>
      <c r="PL68" s="222"/>
      <c r="PM68" s="222"/>
      <c r="PN68" s="222"/>
      <c r="PO68" s="222"/>
      <c r="PP68" s="222"/>
      <c r="PQ68" s="222"/>
      <c r="PR68" s="222"/>
      <c r="PS68" s="222"/>
      <c r="PT68" s="222"/>
      <c r="PU68" s="222"/>
      <c r="PV68" s="222"/>
      <c r="PW68" s="222"/>
      <c r="PX68" s="222"/>
      <c r="PY68" s="222"/>
      <c r="PZ68" s="222"/>
      <c r="QA68" s="222"/>
      <c r="QB68" s="222"/>
      <c r="QC68" s="222"/>
      <c r="QD68" s="222"/>
      <c r="QE68" s="222"/>
      <c r="QF68" s="222"/>
      <c r="QG68" s="222"/>
      <c r="QH68" s="222"/>
      <c r="QI68" s="222"/>
      <c r="QJ68" s="222"/>
      <c r="QK68" s="222"/>
      <c r="QL68" s="222"/>
      <c r="QM68" s="222"/>
      <c r="QN68" s="222"/>
      <c r="QO68" s="222"/>
      <c r="QP68" s="222"/>
      <c r="QQ68" s="222"/>
      <c r="QR68" s="222"/>
      <c r="QS68" s="222"/>
      <c r="QT68" s="222"/>
      <c r="QU68" s="222"/>
      <c r="QV68" s="222"/>
      <c r="QW68" s="222"/>
      <c r="QX68" s="222"/>
      <c r="QY68" s="222"/>
      <c r="QZ68" s="222"/>
      <c r="RA68" s="222"/>
      <c r="RB68" s="222"/>
      <c r="RC68" s="222"/>
      <c r="RD68" s="222"/>
      <c r="RE68" s="222"/>
      <c r="RF68" s="222"/>
      <c r="RG68" s="222"/>
      <c r="RH68" s="222"/>
      <c r="RI68" s="222"/>
      <c r="RJ68" s="222"/>
      <c r="RK68" s="222"/>
      <c r="RL68" s="222"/>
      <c r="RM68" s="222"/>
      <c r="RN68" s="222"/>
      <c r="RO68" s="222"/>
      <c r="RP68" s="222"/>
      <c r="RQ68" s="222"/>
      <c r="RR68" s="222"/>
      <c r="RS68" s="222"/>
      <c r="RT68" s="222"/>
      <c r="RU68" s="222"/>
      <c r="RV68" s="222"/>
      <c r="RW68" s="222"/>
      <c r="RX68" s="222"/>
      <c r="RY68" s="222"/>
      <c r="RZ68" s="222"/>
      <c r="SA68" s="222"/>
      <c r="SB68" s="222"/>
      <c r="SC68" s="222"/>
      <c r="SD68" s="222"/>
      <c r="SE68" s="222"/>
      <c r="SF68" s="222"/>
      <c r="SG68" s="222"/>
      <c r="SH68" s="222"/>
      <c r="SI68" s="222"/>
      <c r="SJ68" s="222"/>
      <c r="SK68" s="222"/>
      <c r="SL68" s="222"/>
      <c r="SM68" s="222"/>
      <c r="SN68" s="222"/>
      <c r="SO68" s="222"/>
      <c r="SP68" s="222"/>
      <c r="SQ68" s="222"/>
      <c r="SR68" s="222"/>
      <c r="SS68" s="222"/>
      <c r="ST68" s="222"/>
      <c r="SU68" s="222"/>
      <c r="SV68" s="222"/>
      <c r="SW68" s="222"/>
      <c r="SX68" s="222"/>
      <c r="SY68" s="222"/>
      <c r="SZ68" s="222"/>
      <c r="TA68" s="222"/>
      <c r="TB68" s="222"/>
      <c r="TC68" s="222"/>
      <c r="TD68" s="222"/>
      <c r="TE68" s="222"/>
      <c r="TF68" s="222"/>
      <c r="TG68" s="222"/>
      <c r="TH68" s="222"/>
      <c r="TI68" s="222"/>
      <c r="TJ68" s="222"/>
      <c r="TK68" s="222"/>
      <c r="TL68" s="222"/>
      <c r="TM68" s="222"/>
      <c r="TN68" s="222"/>
      <c r="TO68" s="222"/>
      <c r="TP68" s="222"/>
      <c r="TQ68" s="222"/>
      <c r="TR68" s="222"/>
      <c r="TS68" s="222"/>
      <c r="TT68" s="222"/>
      <c r="TU68" s="222"/>
      <c r="TV68" s="222"/>
      <c r="TW68" s="222"/>
      <c r="TX68" s="222"/>
      <c r="TY68" s="222"/>
      <c r="TZ68" s="222"/>
      <c r="UA68" s="222"/>
      <c r="UB68" s="222"/>
      <c r="UC68" s="222"/>
      <c r="UD68" s="222"/>
      <c r="UE68" s="222"/>
      <c r="UF68" s="222"/>
      <c r="UG68" s="222"/>
      <c r="UH68" s="222"/>
      <c r="UI68" s="222"/>
      <c r="UJ68" s="222"/>
      <c r="UK68" s="222"/>
      <c r="UL68" s="222"/>
      <c r="UM68" s="222"/>
      <c r="UN68" s="222"/>
      <c r="UO68" s="222"/>
      <c r="UP68" s="222"/>
      <c r="UQ68" s="222"/>
      <c r="UR68" s="222"/>
      <c r="US68" s="222"/>
      <c r="UT68" s="222"/>
      <c r="UU68" s="222"/>
      <c r="UV68" s="222"/>
      <c r="UW68" s="222"/>
      <c r="UX68" s="222"/>
      <c r="UY68" s="222"/>
      <c r="UZ68" s="222"/>
      <c r="VA68" s="222"/>
      <c r="VB68" s="222"/>
      <c r="VC68" s="222"/>
      <c r="VD68" s="222"/>
      <c r="VE68" s="222"/>
      <c r="VF68" s="222"/>
      <c r="VG68" s="222"/>
      <c r="VH68" s="222"/>
      <c r="VI68" s="222"/>
      <c r="VJ68" s="222"/>
      <c r="VK68" s="222"/>
      <c r="VL68" s="222"/>
      <c r="VM68" s="222"/>
      <c r="VN68" s="222"/>
      <c r="VO68" s="222"/>
      <c r="VP68" s="222"/>
      <c r="VQ68" s="222"/>
      <c r="VR68" s="222"/>
      <c r="VS68" s="222"/>
      <c r="VT68" s="222"/>
      <c r="VU68" s="222"/>
      <c r="VV68" s="222"/>
      <c r="VW68" s="222"/>
      <c r="VX68" s="222"/>
      <c r="VY68" s="222"/>
      <c r="VZ68" s="222"/>
      <c r="WA68" s="222"/>
      <c r="WB68" s="222"/>
      <c r="WC68" s="222"/>
      <c r="WD68" s="222"/>
      <c r="WE68" s="222"/>
      <c r="WF68" s="222"/>
      <c r="WG68" s="222"/>
      <c r="WH68" s="222"/>
      <c r="WI68" s="222"/>
      <c r="WJ68" s="222"/>
      <c r="WK68" s="222"/>
      <c r="WL68" s="222"/>
      <c r="WM68" s="222"/>
      <c r="WN68" s="222"/>
      <c r="WO68" s="222"/>
      <c r="WP68" s="222"/>
      <c r="WQ68" s="222"/>
      <c r="WR68" s="222"/>
      <c r="WS68" s="222"/>
      <c r="WT68" s="222"/>
      <c r="WU68" s="222"/>
      <c r="WV68" s="222"/>
      <c r="WW68" s="222"/>
      <c r="WX68" s="222"/>
      <c r="WY68" s="222"/>
      <c r="WZ68" s="222"/>
      <c r="XA68" s="222"/>
      <c r="XB68" s="222"/>
      <c r="XC68" s="222"/>
      <c r="XD68" s="222"/>
      <c r="XE68" s="222"/>
      <c r="XF68" s="222"/>
      <c r="XG68" s="222"/>
      <c r="XH68" s="222"/>
      <c r="XI68" s="222"/>
      <c r="XJ68" s="222"/>
      <c r="XK68" s="222"/>
      <c r="XL68" s="222"/>
      <c r="XM68" s="222"/>
      <c r="XN68" s="222"/>
      <c r="XO68" s="222"/>
      <c r="XP68" s="222"/>
      <c r="XQ68" s="222"/>
      <c r="XR68" s="222"/>
      <c r="XS68" s="222"/>
      <c r="XT68" s="222"/>
      <c r="XU68" s="222"/>
      <c r="XV68" s="222"/>
      <c r="XW68" s="222"/>
      <c r="XX68" s="222"/>
      <c r="XY68" s="222"/>
      <c r="XZ68" s="222"/>
      <c r="YA68" s="222"/>
      <c r="YB68" s="222"/>
      <c r="YC68" s="222"/>
      <c r="YD68" s="222"/>
      <c r="YE68" s="222"/>
      <c r="YF68" s="222"/>
      <c r="YG68" s="222"/>
      <c r="YH68" s="222"/>
      <c r="YI68" s="222"/>
      <c r="YJ68" s="222"/>
      <c r="YK68" s="222"/>
      <c r="YL68" s="222"/>
      <c r="YM68" s="222"/>
      <c r="YN68" s="222"/>
      <c r="YO68" s="222"/>
      <c r="YP68" s="222"/>
      <c r="YQ68" s="222"/>
      <c r="YR68" s="222"/>
      <c r="YS68" s="222"/>
      <c r="YT68" s="222"/>
      <c r="YU68" s="222"/>
      <c r="YV68" s="222"/>
      <c r="YW68" s="222"/>
      <c r="YX68" s="222"/>
      <c r="YY68" s="222"/>
      <c r="YZ68" s="222"/>
      <c r="ZA68" s="222"/>
      <c r="ZB68" s="222"/>
      <c r="ZC68" s="222"/>
      <c r="ZD68" s="222"/>
      <c r="ZE68" s="222"/>
      <c r="ZF68" s="222"/>
      <c r="ZG68" s="222"/>
      <c r="ZH68" s="222"/>
      <c r="ZI68" s="222"/>
      <c r="ZJ68" s="222"/>
      <c r="ZK68" s="222"/>
      <c r="ZL68" s="222"/>
      <c r="ZM68" s="222"/>
      <c r="ZN68" s="222"/>
      <c r="ZO68" s="222"/>
      <c r="ZP68" s="222"/>
      <c r="ZQ68" s="222"/>
      <c r="ZR68" s="222"/>
      <c r="ZS68" s="222"/>
      <c r="ZT68" s="222"/>
      <c r="ZU68" s="222"/>
      <c r="ZV68" s="222"/>
      <c r="ZW68" s="222"/>
      <c r="ZX68" s="222"/>
      <c r="ZY68" s="222"/>
      <c r="ZZ68" s="222"/>
      <c r="AAA68" s="222"/>
      <c r="AAB68" s="222"/>
      <c r="AAC68" s="222"/>
      <c r="AAD68" s="222"/>
      <c r="AAE68" s="222"/>
      <c r="AAF68" s="222"/>
      <c r="AAG68" s="222"/>
      <c r="AAH68" s="222"/>
      <c r="AAI68" s="222"/>
      <c r="AAJ68" s="222"/>
      <c r="AAK68" s="222"/>
      <c r="AAL68" s="222"/>
      <c r="AAM68" s="222"/>
      <c r="AAN68" s="222"/>
      <c r="AAO68" s="222"/>
      <c r="AAP68" s="222"/>
      <c r="AAQ68" s="222"/>
      <c r="AAR68" s="222"/>
      <c r="AAS68" s="222"/>
      <c r="AAT68" s="222"/>
      <c r="AAU68" s="222"/>
      <c r="AAV68" s="222"/>
      <c r="AAW68" s="222"/>
      <c r="AAX68" s="222"/>
      <c r="AAY68" s="222"/>
      <c r="AAZ68" s="222"/>
      <c r="ABA68" s="222"/>
      <c r="ABB68" s="222"/>
      <c r="ABC68" s="222"/>
      <c r="ABD68" s="222"/>
      <c r="ABE68" s="222"/>
      <c r="ABF68" s="222"/>
      <c r="ABG68" s="222"/>
      <c r="ABH68" s="222"/>
      <c r="ABI68" s="222"/>
      <c r="ABJ68" s="222"/>
      <c r="ABK68" s="222"/>
      <c r="ABL68" s="222"/>
      <c r="ABM68" s="222"/>
      <c r="ABN68" s="222"/>
      <c r="ABO68" s="222"/>
      <c r="ABP68" s="222"/>
      <c r="ABQ68" s="222"/>
      <c r="ABR68" s="222"/>
      <c r="ABS68" s="222"/>
      <c r="ABT68" s="222"/>
      <c r="ABU68" s="222"/>
      <c r="ABV68" s="222"/>
      <c r="ABW68" s="222"/>
      <c r="ABX68" s="222"/>
      <c r="ABY68" s="222"/>
      <c r="ABZ68" s="222"/>
      <c r="ACA68" s="222"/>
      <c r="ACB68" s="222"/>
      <c r="ACC68" s="222"/>
      <c r="ACD68" s="222"/>
      <c r="ACE68" s="222"/>
      <c r="ACF68" s="222"/>
      <c r="ACG68" s="222"/>
      <c r="ACH68" s="222"/>
      <c r="ACI68" s="222"/>
      <c r="ACJ68" s="222"/>
      <c r="ACK68" s="222"/>
      <c r="ACL68" s="222"/>
      <c r="ACM68" s="222"/>
      <c r="ACN68" s="222"/>
      <c r="ACO68" s="222"/>
      <c r="ACP68" s="222"/>
      <c r="ACQ68" s="222"/>
      <c r="ACR68" s="222"/>
      <c r="ACS68" s="222"/>
      <c r="ACT68" s="222"/>
      <c r="ACU68" s="222"/>
      <c r="ACV68" s="222"/>
      <c r="ACW68" s="222"/>
      <c r="ACX68" s="222"/>
      <c r="ACY68" s="222"/>
      <c r="ACZ68" s="222"/>
      <c r="ADA68" s="222"/>
      <c r="ADB68" s="222"/>
      <c r="ADC68" s="222"/>
      <c r="ADD68" s="222"/>
      <c r="ADE68" s="222"/>
      <c r="ADF68" s="222"/>
      <c r="ADG68" s="222"/>
      <c r="ADH68" s="222"/>
      <c r="ADI68" s="222"/>
      <c r="ADJ68" s="222"/>
      <c r="ADK68" s="222"/>
      <c r="ADL68" s="222"/>
      <c r="ADM68" s="222"/>
      <c r="ADN68" s="222"/>
      <c r="ADO68" s="222"/>
      <c r="ADP68" s="222"/>
      <c r="ADQ68" s="222"/>
      <c r="ADR68" s="222"/>
      <c r="ADS68" s="222"/>
      <c r="ADT68" s="222"/>
      <c r="ADU68" s="222"/>
      <c r="ADV68" s="222"/>
      <c r="ADW68" s="222"/>
      <c r="ADX68" s="222"/>
      <c r="ADY68" s="222"/>
      <c r="ADZ68" s="222"/>
      <c r="AEA68" s="222"/>
      <c r="AEB68" s="222"/>
      <c r="AEC68" s="222"/>
      <c r="AED68" s="222"/>
      <c r="AEE68" s="222"/>
      <c r="AEF68" s="222"/>
      <c r="AEG68" s="222"/>
      <c r="AEH68" s="222"/>
      <c r="AEI68" s="222"/>
      <c r="AEJ68" s="222"/>
      <c r="AEK68" s="222"/>
      <c r="AEL68" s="222"/>
      <c r="AEM68" s="222"/>
      <c r="AEN68" s="222"/>
      <c r="AEO68" s="222"/>
      <c r="AEP68" s="222"/>
      <c r="AEQ68" s="222"/>
      <c r="AER68" s="222"/>
      <c r="AES68" s="222"/>
      <c r="AET68" s="222"/>
      <c r="AEU68" s="222"/>
      <c r="AEV68" s="222"/>
      <c r="AEW68" s="222"/>
      <c r="AEX68" s="222"/>
      <c r="AEY68" s="222"/>
      <c r="AEZ68" s="222"/>
      <c r="AFA68" s="222"/>
      <c r="AFB68" s="222"/>
      <c r="AFC68" s="222"/>
      <c r="AFD68" s="222"/>
      <c r="AFE68" s="222"/>
      <c r="AFF68" s="222"/>
      <c r="AFG68" s="222"/>
      <c r="AFH68" s="222"/>
      <c r="AFI68" s="222"/>
      <c r="AFJ68" s="222"/>
      <c r="AFK68" s="222"/>
      <c r="AFL68" s="222"/>
      <c r="AFM68" s="222"/>
      <c r="AFN68" s="222"/>
      <c r="AFO68" s="222"/>
      <c r="AFP68" s="222"/>
      <c r="AFQ68" s="222"/>
      <c r="AFR68" s="222"/>
      <c r="AFS68" s="222"/>
      <c r="AFT68" s="222"/>
      <c r="AFU68" s="222"/>
      <c r="AFV68" s="222"/>
      <c r="AFW68" s="222"/>
      <c r="AFX68" s="222"/>
      <c r="AFY68" s="222"/>
      <c r="AFZ68" s="222"/>
      <c r="AGA68" s="222"/>
      <c r="AGB68" s="222"/>
      <c r="AGC68" s="222"/>
      <c r="AGD68" s="222"/>
      <c r="AGE68" s="222"/>
      <c r="AGF68" s="222"/>
      <c r="AGG68" s="222"/>
      <c r="AGH68" s="222"/>
      <c r="AGI68" s="222"/>
      <c r="AGJ68" s="222"/>
      <c r="AGK68" s="222"/>
      <c r="AGL68" s="222"/>
      <c r="AGM68" s="222"/>
      <c r="AGN68" s="222"/>
      <c r="AGO68" s="222"/>
      <c r="AGP68" s="222"/>
      <c r="AGQ68" s="222"/>
      <c r="AGR68" s="222"/>
      <c r="AGS68" s="222"/>
      <c r="AGT68" s="222"/>
      <c r="AGU68" s="222"/>
      <c r="AGV68" s="222"/>
      <c r="AGW68" s="222"/>
      <c r="AGX68" s="222"/>
      <c r="AGY68" s="222"/>
      <c r="AGZ68" s="222"/>
      <c r="AHA68" s="222"/>
      <c r="AHB68" s="222"/>
      <c r="AHC68" s="222"/>
      <c r="AHD68" s="222"/>
      <c r="AHE68" s="222"/>
      <c r="AHF68" s="222"/>
      <c r="AHG68" s="222"/>
      <c r="AHH68" s="222"/>
      <c r="AHI68" s="222"/>
      <c r="AHJ68" s="222"/>
      <c r="AHK68" s="222"/>
      <c r="AHL68" s="222"/>
      <c r="AHM68" s="222"/>
      <c r="AHN68" s="222"/>
      <c r="AHO68" s="222"/>
      <c r="AHQ68" s="224">
        <v>63</v>
      </c>
    </row>
    <row r="69" spans="1:901">
      <c r="AHQ69" s="223">
        <v>64</v>
      </c>
    </row>
    <row r="70" spans="1:901">
      <c r="C70" s="199">
        <v>1</v>
      </c>
      <c r="DA70" s="199">
        <v>2</v>
      </c>
      <c r="EV70" s="199">
        <v>3</v>
      </c>
      <c r="GX70" s="199">
        <v>4</v>
      </c>
      <c r="JQ70" s="199">
        <v>5</v>
      </c>
      <c r="ME70" s="199">
        <v>6</v>
      </c>
      <c r="OZ70" s="199">
        <v>7</v>
      </c>
      <c r="RY70" s="199">
        <v>8</v>
      </c>
      <c r="VI70" s="199">
        <v>9</v>
      </c>
      <c r="YT70" s="199">
        <v>10</v>
      </c>
      <c r="ABM70" s="199">
        <v>11</v>
      </c>
      <c r="AEO70" s="199">
        <v>12</v>
      </c>
      <c r="AHQ70" s="224">
        <v>65</v>
      </c>
    </row>
    <row r="71" spans="1:901">
      <c r="C71" s="199" t="s">
        <v>1202</v>
      </c>
      <c r="U71" s="199" t="s">
        <v>1203</v>
      </c>
      <c r="AS71" s="199" t="s">
        <v>1204</v>
      </c>
      <c r="BH71" s="199" t="s">
        <v>1205</v>
      </c>
      <c r="BQ71" s="199" t="s">
        <v>1206</v>
      </c>
      <c r="BY71" s="199" t="s">
        <v>1207</v>
      </c>
      <c r="CF71" s="199" t="s">
        <v>1208</v>
      </c>
      <c r="CS71" s="199" t="s">
        <v>1209</v>
      </c>
      <c r="DA71" s="199" t="s">
        <v>1210</v>
      </c>
      <c r="DJ71" s="199" t="s">
        <v>1211</v>
      </c>
      <c r="DS71" s="199" t="s">
        <v>1212</v>
      </c>
      <c r="ED71" s="199" t="s">
        <v>1213</v>
      </c>
      <c r="EM71" s="199" t="s">
        <v>1214</v>
      </c>
      <c r="EV71" s="199" t="s">
        <v>1215</v>
      </c>
      <c r="FH71" s="199" t="s">
        <v>1216</v>
      </c>
      <c r="FP71" s="199" t="s">
        <v>1217</v>
      </c>
      <c r="GD71" s="199" t="s">
        <v>1218</v>
      </c>
      <c r="GP71" s="199" t="s">
        <v>1219</v>
      </c>
      <c r="GX71" s="199" t="s">
        <v>1220</v>
      </c>
      <c r="HB71" s="199" t="s">
        <v>1221</v>
      </c>
      <c r="HI71" s="199" t="s">
        <v>1222</v>
      </c>
      <c r="HQ71" s="199" t="s">
        <v>1223</v>
      </c>
      <c r="IG71" s="199" t="s">
        <v>1224</v>
      </c>
      <c r="IR71" s="199" t="s">
        <v>1225</v>
      </c>
      <c r="JD71" s="199" t="s">
        <v>1226</v>
      </c>
      <c r="JJ71" s="199" t="s">
        <v>1227</v>
      </c>
      <c r="JQ71" s="199" t="s">
        <v>1228</v>
      </c>
      <c r="KF71" s="199" t="s">
        <v>1229</v>
      </c>
      <c r="KO71" s="199" t="s">
        <v>1230</v>
      </c>
      <c r="KW71" s="199" t="s">
        <v>1231</v>
      </c>
      <c r="LE71" s="199" t="s">
        <v>1232</v>
      </c>
      <c r="LP71" s="199" t="s">
        <v>1233</v>
      </c>
      <c r="LS71" s="199" t="s">
        <v>1234</v>
      </c>
      <c r="LU71" s="199" t="s">
        <v>1235</v>
      </c>
      <c r="ME71" s="199" t="s">
        <v>1236</v>
      </c>
      <c r="MQ71" s="199" t="s">
        <v>1237</v>
      </c>
      <c r="NB71" s="199" t="s">
        <v>1238</v>
      </c>
      <c r="NN71" s="199" t="s">
        <v>1239</v>
      </c>
      <c r="NU71" s="199" t="s">
        <v>1240</v>
      </c>
      <c r="OB71" s="199" t="s">
        <v>1241</v>
      </c>
      <c r="OK71" s="199" t="s">
        <v>1242</v>
      </c>
      <c r="OQ71" s="199" t="s">
        <v>1243</v>
      </c>
      <c r="OZ71" s="199" t="s">
        <v>1244</v>
      </c>
      <c r="PR71" s="199" t="s">
        <v>1245</v>
      </c>
      <c r="QR71" s="199" t="s">
        <v>1246</v>
      </c>
      <c r="RE71" s="199" t="s">
        <v>1247</v>
      </c>
      <c r="RY71" s="199" t="s">
        <v>1248</v>
      </c>
      <c r="SK71" s="199" t="s">
        <v>1249</v>
      </c>
      <c r="SS71" s="199" t="s">
        <v>1250</v>
      </c>
      <c r="TG71" s="199" t="s">
        <v>1251</v>
      </c>
      <c r="TY71" s="199" t="s">
        <v>1252</v>
      </c>
      <c r="UH71" s="199" t="s">
        <v>1253</v>
      </c>
      <c r="UN71" s="199" t="s">
        <v>1254</v>
      </c>
      <c r="VI71" s="199" t="s">
        <v>1255</v>
      </c>
      <c r="VY71" s="199" t="s">
        <v>1256</v>
      </c>
      <c r="XF71" s="199" t="s">
        <v>1257</v>
      </c>
      <c r="YC71" s="199" t="s">
        <v>1258</v>
      </c>
      <c r="YT71" s="199" t="s">
        <v>1259</v>
      </c>
      <c r="ZA71" s="199" t="s">
        <v>1260</v>
      </c>
      <c r="ZJ71" s="199" t="s">
        <v>1261</v>
      </c>
      <c r="AAF71" s="199" t="s">
        <v>1262</v>
      </c>
      <c r="AAM71" s="199" t="s">
        <v>1263</v>
      </c>
      <c r="ABM71" s="199" t="s">
        <v>1264</v>
      </c>
      <c r="ABV71" s="199" t="s">
        <v>1265</v>
      </c>
      <c r="ACG71" s="199" t="s">
        <v>1266</v>
      </c>
      <c r="ADD71" s="199" t="s">
        <v>1267</v>
      </c>
      <c r="ADM71" s="199" t="s">
        <v>1268</v>
      </c>
      <c r="ADP71" s="199" t="s">
        <v>1269</v>
      </c>
      <c r="ADU71" s="199" t="s">
        <v>1270</v>
      </c>
      <c r="AEO71" s="199" t="s">
        <v>1271</v>
      </c>
      <c r="AEY71" s="199" t="s">
        <v>1272</v>
      </c>
      <c r="AFL71" s="199" t="s">
        <v>1273</v>
      </c>
      <c r="AFX71" s="199" t="s">
        <v>1274</v>
      </c>
      <c r="AGI71" s="199" t="s">
        <v>1275</v>
      </c>
      <c r="AGQ71" s="199" t="s">
        <v>1276</v>
      </c>
      <c r="AHH71" s="199" t="s">
        <v>1277</v>
      </c>
      <c r="AHQ71" s="223">
        <v>66</v>
      </c>
    </row>
    <row r="72" spans="1:901">
      <c r="A72" s="198">
        <v>1</v>
      </c>
      <c r="C72" s="199">
        <v>10674</v>
      </c>
      <c r="D72" s="199">
        <v>11189</v>
      </c>
      <c r="E72" s="199">
        <v>11190</v>
      </c>
      <c r="F72" s="199">
        <v>11191</v>
      </c>
      <c r="G72" s="199">
        <v>11192</v>
      </c>
      <c r="H72" s="199">
        <v>11193</v>
      </c>
      <c r="I72" s="199">
        <v>11194</v>
      </c>
      <c r="J72" s="199">
        <v>11195</v>
      </c>
      <c r="K72" s="199">
        <v>11196</v>
      </c>
      <c r="L72" s="199">
        <v>11197</v>
      </c>
      <c r="M72" s="199">
        <v>11198</v>
      </c>
      <c r="N72" s="199">
        <v>11199</v>
      </c>
      <c r="O72" s="199">
        <v>11200</v>
      </c>
      <c r="P72" s="199">
        <v>11201</v>
      </c>
      <c r="Q72" s="199">
        <v>11202</v>
      </c>
      <c r="R72" s="199">
        <v>11454</v>
      </c>
      <c r="S72" s="199">
        <v>15012</v>
      </c>
      <c r="T72" s="199">
        <v>28823</v>
      </c>
      <c r="U72" s="199">
        <v>10713</v>
      </c>
      <c r="V72" s="199">
        <v>11119</v>
      </c>
      <c r="W72" s="199">
        <v>11120</v>
      </c>
      <c r="X72" s="199">
        <v>11121</v>
      </c>
      <c r="Y72" s="199">
        <v>11122</v>
      </c>
      <c r="Z72" s="199">
        <v>11123</v>
      </c>
      <c r="AA72" s="199">
        <v>11124</v>
      </c>
      <c r="AB72" s="199">
        <v>11125</v>
      </c>
      <c r="AC72" s="199">
        <v>11126</v>
      </c>
      <c r="AD72" s="199">
        <v>11127</v>
      </c>
      <c r="AE72" s="199">
        <v>11128</v>
      </c>
      <c r="AF72" s="199">
        <v>11129</v>
      </c>
      <c r="AG72" s="199">
        <v>11130</v>
      </c>
      <c r="AH72" s="199">
        <v>11131</v>
      </c>
      <c r="AI72" s="199">
        <v>11132</v>
      </c>
      <c r="AJ72" s="199">
        <v>11133</v>
      </c>
      <c r="AK72" s="199">
        <v>11134</v>
      </c>
      <c r="AL72" s="199">
        <v>11135</v>
      </c>
      <c r="AM72" s="199">
        <v>11136</v>
      </c>
      <c r="AN72" s="199">
        <v>11137</v>
      </c>
      <c r="AO72" s="199">
        <v>11138</v>
      </c>
      <c r="AP72" s="199">
        <v>11139</v>
      </c>
      <c r="AQ72" s="199">
        <v>11643</v>
      </c>
      <c r="AR72" s="199">
        <v>23736</v>
      </c>
      <c r="AS72" s="199">
        <v>10716</v>
      </c>
      <c r="AT72" s="199">
        <v>11173</v>
      </c>
      <c r="AU72" s="199">
        <v>11174</v>
      </c>
      <c r="AV72" s="199">
        <v>11175</v>
      </c>
      <c r="AW72" s="199">
        <v>11176</v>
      </c>
      <c r="AX72" s="199">
        <v>11177</v>
      </c>
      <c r="AY72" s="199">
        <v>11178</v>
      </c>
      <c r="AZ72" s="199">
        <v>11179</v>
      </c>
      <c r="BA72" s="199">
        <v>11180</v>
      </c>
      <c r="BB72" s="199">
        <v>11181</v>
      </c>
      <c r="BC72" s="199">
        <v>11182</v>
      </c>
      <c r="BD72" s="199">
        <v>11183</v>
      </c>
      <c r="BE72" s="199">
        <v>11453</v>
      </c>
      <c r="BF72" s="199">
        <v>11625</v>
      </c>
      <c r="BG72" s="199">
        <v>25017</v>
      </c>
      <c r="BH72" s="199">
        <v>10717</v>
      </c>
      <c r="BI72" s="199">
        <v>10718</v>
      </c>
      <c r="BJ72" s="199">
        <v>11184</v>
      </c>
      <c r="BK72" s="199">
        <v>11185</v>
      </c>
      <c r="BL72" s="199">
        <v>11186</v>
      </c>
      <c r="BM72" s="199">
        <v>11187</v>
      </c>
      <c r="BN72" s="199">
        <v>11188</v>
      </c>
      <c r="BO72" s="199">
        <v>40744</v>
      </c>
      <c r="BP72" s="199">
        <v>40745</v>
      </c>
      <c r="BQ72" s="199">
        <v>10715</v>
      </c>
      <c r="BR72" s="199">
        <v>11166</v>
      </c>
      <c r="BS72" s="199">
        <v>11167</v>
      </c>
      <c r="BT72" s="199">
        <v>11169</v>
      </c>
      <c r="BU72" s="199">
        <v>11170</v>
      </c>
      <c r="BV72" s="199">
        <v>11171</v>
      </c>
      <c r="BW72" s="199">
        <v>11172</v>
      </c>
      <c r="BX72" s="199">
        <v>11452</v>
      </c>
      <c r="BY72" s="199">
        <v>10719</v>
      </c>
      <c r="BZ72" s="199">
        <v>11203</v>
      </c>
      <c r="CA72" s="199">
        <v>11204</v>
      </c>
      <c r="CB72" s="199">
        <v>11205</v>
      </c>
      <c r="CC72" s="199">
        <v>11206</v>
      </c>
      <c r="CD72" s="199">
        <v>11207</v>
      </c>
      <c r="CE72" s="199">
        <v>11208</v>
      </c>
      <c r="CF72" s="199">
        <v>10672</v>
      </c>
      <c r="CG72" s="199">
        <v>11146</v>
      </c>
      <c r="CH72" s="199">
        <v>11147</v>
      </c>
      <c r="CI72" s="199">
        <v>11148</v>
      </c>
      <c r="CJ72" s="199">
        <v>11149</v>
      </c>
      <c r="CK72" s="199">
        <v>11150</v>
      </c>
      <c r="CL72" s="199">
        <v>11151</v>
      </c>
      <c r="CM72" s="199">
        <v>11152</v>
      </c>
      <c r="CN72" s="199">
        <v>11153</v>
      </c>
      <c r="CO72" s="199">
        <v>11154</v>
      </c>
      <c r="CP72" s="199">
        <v>11155</v>
      </c>
      <c r="CQ72" s="199">
        <v>11156</v>
      </c>
      <c r="CR72" s="199">
        <v>11157</v>
      </c>
      <c r="CS72" s="199">
        <v>10714</v>
      </c>
      <c r="CT72" s="199">
        <v>11140</v>
      </c>
      <c r="CU72" s="199">
        <v>11141</v>
      </c>
      <c r="CV72" s="199">
        <v>11142</v>
      </c>
      <c r="CW72" s="199">
        <v>11143</v>
      </c>
      <c r="CX72" s="199">
        <v>11144</v>
      </c>
      <c r="CY72" s="199">
        <v>11145</v>
      </c>
      <c r="CZ72" s="199">
        <v>24956</v>
      </c>
      <c r="DA72" s="199">
        <v>10722</v>
      </c>
      <c r="DB72" s="199">
        <v>10723</v>
      </c>
      <c r="DC72" s="199">
        <v>11238</v>
      </c>
      <c r="DD72" s="199">
        <v>11239</v>
      </c>
      <c r="DE72" s="199">
        <v>11240</v>
      </c>
      <c r="DF72" s="199">
        <v>11241</v>
      </c>
      <c r="DG72" s="199">
        <v>11242</v>
      </c>
      <c r="DH72" s="199">
        <v>11243</v>
      </c>
      <c r="DI72" s="199">
        <v>27443</v>
      </c>
      <c r="DJ72" s="199">
        <v>10676</v>
      </c>
      <c r="DK72" s="199">
        <v>11251</v>
      </c>
      <c r="DL72" s="199">
        <v>11252</v>
      </c>
      <c r="DM72" s="199">
        <v>11253</v>
      </c>
      <c r="DN72" s="199">
        <v>11254</v>
      </c>
      <c r="DO72" s="199">
        <v>11255</v>
      </c>
      <c r="DP72" s="199">
        <v>11256</v>
      </c>
      <c r="DQ72" s="199">
        <v>11257</v>
      </c>
      <c r="DR72" s="199">
        <v>11455</v>
      </c>
      <c r="DS72" s="199">
        <v>10727</v>
      </c>
      <c r="DT72" s="199">
        <v>11264</v>
      </c>
      <c r="DU72" s="199">
        <v>11265</v>
      </c>
      <c r="DV72" s="199">
        <v>11266</v>
      </c>
      <c r="DW72" s="199">
        <v>11267</v>
      </c>
      <c r="DX72" s="199">
        <v>11268</v>
      </c>
      <c r="DY72" s="199">
        <v>11269</v>
      </c>
      <c r="DZ72" s="199">
        <v>11270</v>
      </c>
      <c r="EA72" s="199">
        <v>11271</v>
      </c>
      <c r="EB72" s="199">
        <v>11272</v>
      </c>
      <c r="EC72" s="199">
        <v>11457</v>
      </c>
      <c r="ED72" s="199">
        <v>10724</v>
      </c>
      <c r="EE72" s="199">
        <v>10725</v>
      </c>
      <c r="EF72" s="199">
        <v>11244</v>
      </c>
      <c r="EG72" s="199">
        <v>11245</v>
      </c>
      <c r="EH72" s="199">
        <v>11246</v>
      </c>
      <c r="EI72" s="199">
        <v>11247</v>
      </c>
      <c r="EJ72" s="199">
        <v>11248</v>
      </c>
      <c r="EK72" s="199">
        <v>11249</v>
      </c>
      <c r="EL72" s="199">
        <v>11250</v>
      </c>
      <c r="EM72" s="199">
        <v>10673</v>
      </c>
      <c r="EN72" s="199">
        <v>11158</v>
      </c>
      <c r="EO72" s="199">
        <v>11159</v>
      </c>
      <c r="EP72" s="199">
        <v>11160</v>
      </c>
      <c r="EQ72" s="199">
        <v>11161</v>
      </c>
      <c r="ER72" s="199">
        <v>11162</v>
      </c>
      <c r="ES72" s="199">
        <v>11163</v>
      </c>
      <c r="ET72" s="199">
        <v>11164</v>
      </c>
      <c r="EU72" s="199">
        <v>11165</v>
      </c>
      <c r="EV72" s="199">
        <v>10721</v>
      </c>
      <c r="EW72" s="199">
        <v>11228</v>
      </c>
      <c r="EX72" s="199">
        <v>11229</v>
      </c>
      <c r="EY72" s="199">
        <v>11230</v>
      </c>
      <c r="EZ72" s="199">
        <v>11231</v>
      </c>
      <c r="FA72" s="199">
        <v>11232</v>
      </c>
      <c r="FB72" s="199">
        <v>11233</v>
      </c>
      <c r="FC72" s="199">
        <v>11234</v>
      </c>
      <c r="FD72" s="199">
        <v>11235</v>
      </c>
      <c r="FE72" s="199">
        <v>11236</v>
      </c>
      <c r="FF72" s="199">
        <v>14135</v>
      </c>
      <c r="FG72" s="199">
        <v>28010</v>
      </c>
      <c r="FH72" s="199">
        <v>10694</v>
      </c>
      <c r="FI72" s="199">
        <v>10802</v>
      </c>
      <c r="FJ72" s="199">
        <v>10803</v>
      </c>
      <c r="FK72" s="199">
        <v>10804</v>
      </c>
      <c r="FL72" s="199">
        <v>10805</v>
      </c>
      <c r="FM72" s="199">
        <v>10806</v>
      </c>
      <c r="FN72" s="199">
        <v>27974</v>
      </c>
      <c r="FO72" s="199">
        <v>27975</v>
      </c>
      <c r="FP72" s="199">
        <v>10675</v>
      </c>
      <c r="FQ72" s="199">
        <v>11209</v>
      </c>
      <c r="FR72" s="199">
        <v>11210</v>
      </c>
      <c r="FS72" s="199">
        <v>11211</v>
      </c>
      <c r="FT72" s="199">
        <v>11212</v>
      </c>
      <c r="FU72" s="199">
        <v>11213</v>
      </c>
      <c r="FV72" s="199">
        <v>11214</v>
      </c>
      <c r="FW72" s="199">
        <v>11215</v>
      </c>
      <c r="FX72" s="199">
        <v>11216</v>
      </c>
      <c r="FY72" s="199">
        <v>11217</v>
      </c>
      <c r="FZ72" s="199">
        <v>11218</v>
      </c>
      <c r="GA72" s="199">
        <v>11219</v>
      </c>
      <c r="GB72" s="199">
        <v>11220</v>
      </c>
      <c r="GC72" s="199">
        <v>40749</v>
      </c>
      <c r="GD72" s="199">
        <v>10726</v>
      </c>
      <c r="GE72" s="199">
        <v>11258</v>
      </c>
      <c r="GF72" s="199">
        <v>11259</v>
      </c>
      <c r="GG72" s="199">
        <v>11260</v>
      </c>
      <c r="GH72" s="199">
        <v>11261</v>
      </c>
      <c r="GI72" s="199">
        <v>11262</v>
      </c>
      <c r="GJ72" s="199">
        <v>11263</v>
      </c>
      <c r="GK72" s="199">
        <v>11456</v>
      </c>
      <c r="GL72" s="199">
        <v>11631</v>
      </c>
      <c r="GM72" s="199">
        <v>27978</v>
      </c>
      <c r="GN72" s="199">
        <v>27979</v>
      </c>
      <c r="GO72" s="199">
        <v>27980</v>
      </c>
      <c r="GP72" s="199">
        <v>10720</v>
      </c>
      <c r="GQ72" s="199">
        <v>11221</v>
      </c>
      <c r="GR72" s="199">
        <v>11222</v>
      </c>
      <c r="GS72" s="199">
        <v>11223</v>
      </c>
      <c r="GT72" s="199">
        <v>11224</v>
      </c>
      <c r="GU72" s="199">
        <v>11225</v>
      </c>
      <c r="GV72" s="199">
        <v>11226</v>
      </c>
      <c r="GW72" s="199">
        <v>11227</v>
      </c>
      <c r="GX72" s="199">
        <v>10698</v>
      </c>
      <c r="GY72" s="199">
        <v>10863</v>
      </c>
      <c r="GZ72" s="199">
        <v>10864</v>
      </c>
      <c r="HA72" s="199">
        <v>10865</v>
      </c>
      <c r="HB72" s="199">
        <v>10686</v>
      </c>
      <c r="HC72" s="199">
        <v>10756</v>
      </c>
      <c r="HD72" s="199">
        <v>10757</v>
      </c>
      <c r="HE72" s="199">
        <v>10758</v>
      </c>
      <c r="HF72" s="199">
        <v>10759</v>
      </c>
      <c r="HG72" s="199">
        <v>10760</v>
      </c>
      <c r="HH72" s="199">
        <v>28875</v>
      </c>
      <c r="HI72" s="199">
        <v>10687</v>
      </c>
      <c r="HJ72" s="199">
        <v>10761</v>
      </c>
      <c r="HK72" s="199">
        <v>10762</v>
      </c>
      <c r="HL72" s="199">
        <v>10763</v>
      </c>
      <c r="HM72" s="199">
        <v>10764</v>
      </c>
      <c r="HN72" s="199">
        <v>10765</v>
      </c>
      <c r="HO72" s="199">
        <v>10766</v>
      </c>
      <c r="HP72" s="199">
        <v>10767</v>
      </c>
      <c r="HQ72" s="199">
        <v>10660</v>
      </c>
      <c r="HR72" s="199">
        <v>10688</v>
      </c>
      <c r="HS72" s="199">
        <v>10768</v>
      </c>
      <c r="HT72" s="199">
        <v>10769</v>
      </c>
      <c r="HU72" s="199">
        <v>10770</v>
      </c>
      <c r="HV72" s="199">
        <v>10771</v>
      </c>
      <c r="HW72" s="199">
        <v>10772</v>
      </c>
      <c r="HX72" s="199">
        <v>10773</v>
      </c>
      <c r="HY72" s="199">
        <v>10774</v>
      </c>
      <c r="HZ72" s="199">
        <v>10775</v>
      </c>
      <c r="IA72" s="199">
        <v>10776</v>
      </c>
      <c r="IB72" s="199">
        <v>10777</v>
      </c>
      <c r="IC72" s="199">
        <v>10778</v>
      </c>
      <c r="ID72" s="199">
        <v>10779</v>
      </c>
      <c r="IE72" s="199">
        <v>10780</v>
      </c>
      <c r="IF72" s="199">
        <v>10781</v>
      </c>
      <c r="IG72" s="199">
        <v>10690</v>
      </c>
      <c r="IH72" s="199">
        <v>10691</v>
      </c>
      <c r="II72" s="199">
        <v>10789</v>
      </c>
      <c r="IJ72" s="199">
        <v>10790</v>
      </c>
      <c r="IK72" s="199">
        <v>10791</v>
      </c>
      <c r="IL72" s="199">
        <v>10792</v>
      </c>
      <c r="IM72" s="199">
        <v>10793</v>
      </c>
      <c r="IN72" s="199">
        <v>10794</v>
      </c>
      <c r="IO72" s="199">
        <v>10795</v>
      </c>
      <c r="IP72" s="199">
        <v>10796</v>
      </c>
      <c r="IQ72" s="199">
        <v>10797</v>
      </c>
      <c r="IR72" s="199">
        <v>10661</v>
      </c>
      <c r="IS72" s="199">
        <v>10695</v>
      </c>
      <c r="IT72" s="199">
        <v>10807</v>
      </c>
      <c r="IU72" s="199">
        <v>10808</v>
      </c>
      <c r="IV72" s="199">
        <v>10809</v>
      </c>
      <c r="IW72" s="199">
        <v>10810</v>
      </c>
      <c r="IX72" s="199">
        <v>10811</v>
      </c>
      <c r="IY72" s="199">
        <v>10812</v>
      </c>
      <c r="IZ72" s="199">
        <v>10813</v>
      </c>
      <c r="JA72" s="199">
        <v>10814</v>
      </c>
      <c r="JB72" s="199">
        <v>10815</v>
      </c>
      <c r="JC72" s="199">
        <v>10816</v>
      </c>
      <c r="JD72" s="199">
        <v>10692</v>
      </c>
      <c r="JE72" s="199">
        <v>10693</v>
      </c>
      <c r="JF72" s="199">
        <v>10798</v>
      </c>
      <c r="JG72" s="199">
        <v>10799</v>
      </c>
      <c r="JH72" s="199">
        <v>10800</v>
      </c>
      <c r="JI72" s="199">
        <v>10801</v>
      </c>
      <c r="JJ72" s="199">
        <v>10689</v>
      </c>
      <c r="JK72" s="199">
        <v>10782</v>
      </c>
      <c r="JL72" s="199">
        <v>10784</v>
      </c>
      <c r="JM72" s="199">
        <v>10785</v>
      </c>
      <c r="JN72" s="199">
        <v>10786</v>
      </c>
      <c r="JO72" s="199">
        <v>10787</v>
      </c>
      <c r="JP72" s="199">
        <v>10788</v>
      </c>
      <c r="JQ72" s="199">
        <v>10731</v>
      </c>
      <c r="JR72" s="199">
        <v>10732</v>
      </c>
      <c r="JS72" s="199">
        <v>11278</v>
      </c>
      <c r="JT72" s="199">
        <v>11279</v>
      </c>
      <c r="JU72" s="199">
        <v>11280</v>
      </c>
      <c r="JV72" s="199">
        <v>11281</v>
      </c>
      <c r="JW72" s="199">
        <v>11282</v>
      </c>
      <c r="JX72" s="199">
        <v>11283</v>
      </c>
      <c r="JY72" s="199">
        <v>11284</v>
      </c>
      <c r="JZ72" s="199">
        <v>11285</v>
      </c>
      <c r="KA72" s="199">
        <v>11286</v>
      </c>
      <c r="KB72" s="199">
        <v>11287</v>
      </c>
      <c r="KC72" s="199">
        <v>11288</v>
      </c>
      <c r="KD72" s="199">
        <v>14136</v>
      </c>
      <c r="KE72" s="199">
        <v>21948</v>
      </c>
      <c r="KF72" s="199">
        <v>10679</v>
      </c>
      <c r="KG72" s="199">
        <v>11297</v>
      </c>
      <c r="KH72" s="199">
        <v>11298</v>
      </c>
      <c r="KI72" s="199">
        <v>11299</v>
      </c>
      <c r="KJ72" s="199">
        <v>11300</v>
      </c>
      <c r="KK72" s="199">
        <v>11301</v>
      </c>
      <c r="KL72" s="199">
        <v>11302</v>
      </c>
      <c r="KM72" s="199">
        <v>11303</v>
      </c>
      <c r="KN72" s="199">
        <v>13819</v>
      </c>
      <c r="KO72" s="199">
        <v>10737</v>
      </c>
      <c r="KP72" s="199">
        <v>11315</v>
      </c>
      <c r="KQ72" s="199">
        <v>11316</v>
      </c>
      <c r="KR72" s="199">
        <v>11317</v>
      </c>
      <c r="KS72" s="199">
        <v>11318</v>
      </c>
      <c r="KT72" s="199">
        <v>11319</v>
      </c>
      <c r="KU72" s="199">
        <v>11320</v>
      </c>
      <c r="KV72" s="199">
        <v>11321</v>
      </c>
      <c r="KW72" s="199">
        <v>10736</v>
      </c>
      <c r="KX72" s="199">
        <v>11308</v>
      </c>
      <c r="KY72" s="199">
        <v>11309</v>
      </c>
      <c r="KZ72" s="199">
        <v>11310</v>
      </c>
      <c r="LA72" s="199">
        <v>11311</v>
      </c>
      <c r="LB72" s="199">
        <v>11312</v>
      </c>
      <c r="LC72" s="199">
        <v>11313</v>
      </c>
      <c r="LD72" s="199">
        <v>11314</v>
      </c>
      <c r="LE72" s="199">
        <v>10677</v>
      </c>
      <c r="LF72" s="199">
        <v>10728</v>
      </c>
      <c r="LG72" s="199">
        <v>10729</v>
      </c>
      <c r="LH72" s="199">
        <v>10730</v>
      </c>
      <c r="LI72" s="199">
        <v>11273</v>
      </c>
      <c r="LJ72" s="199">
        <v>11274</v>
      </c>
      <c r="LK72" s="199">
        <v>11275</v>
      </c>
      <c r="LL72" s="199">
        <v>11276</v>
      </c>
      <c r="LM72" s="199">
        <v>11277</v>
      </c>
      <c r="LN72" s="199">
        <v>11458</v>
      </c>
      <c r="LO72" s="199">
        <v>28858</v>
      </c>
      <c r="LP72" s="199">
        <v>10735</v>
      </c>
      <c r="LQ72" s="199">
        <v>11306</v>
      </c>
      <c r="LR72" s="199">
        <v>11307</v>
      </c>
      <c r="LS72" s="199">
        <v>10734</v>
      </c>
      <c r="LT72" s="199">
        <v>11304</v>
      </c>
      <c r="LU72" s="199">
        <v>10678</v>
      </c>
      <c r="LV72" s="199">
        <v>10733</v>
      </c>
      <c r="LW72" s="199">
        <v>11289</v>
      </c>
      <c r="LX72" s="199">
        <v>11290</v>
      </c>
      <c r="LY72" s="199">
        <v>11291</v>
      </c>
      <c r="LZ72" s="199">
        <v>11292</v>
      </c>
      <c r="MA72" s="199">
        <v>11293</v>
      </c>
      <c r="MB72" s="199">
        <v>11294</v>
      </c>
      <c r="MC72" s="199">
        <v>11295</v>
      </c>
      <c r="MD72" s="199">
        <v>11296</v>
      </c>
      <c r="ME72" s="199">
        <v>10664</v>
      </c>
      <c r="MF72" s="199">
        <v>10834</v>
      </c>
      <c r="MG72" s="199">
        <v>10835</v>
      </c>
      <c r="MH72" s="199">
        <v>10836</v>
      </c>
      <c r="MI72" s="199">
        <v>10837</v>
      </c>
      <c r="MJ72" s="199">
        <v>10838</v>
      </c>
      <c r="MK72" s="199">
        <v>10839</v>
      </c>
      <c r="ML72" s="199">
        <v>10840</v>
      </c>
      <c r="MM72" s="199">
        <v>10841</v>
      </c>
      <c r="MN72" s="199">
        <v>10842</v>
      </c>
      <c r="MO72" s="199">
        <v>10843</v>
      </c>
      <c r="MP72" s="199">
        <v>10844</v>
      </c>
      <c r="MQ72" s="199">
        <v>10697</v>
      </c>
      <c r="MR72" s="199">
        <v>10833</v>
      </c>
      <c r="MS72" s="199">
        <v>10850</v>
      </c>
      <c r="MT72" s="199">
        <v>10851</v>
      </c>
      <c r="MU72" s="199">
        <v>10852</v>
      </c>
      <c r="MV72" s="199">
        <v>10853</v>
      </c>
      <c r="MW72" s="199">
        <v>10854</v>
      </c>
      <c r="MX72" s="199">
        <v>10855</v>
      </c>
      <c r="MY72" s="199">
        <v>10856</v>
      </c>
      <c r="MZ72" s="199">
        <v>13747</v>
      </c>
      <c r="NA72" s="199">
        <v>31327</v>
      </c>
      <c r="NB72" s="199">
        <v>10662</v>
      </c>
      <c r="NC72" s="199">
        <v>10817</v>
      </c>
      <c r="ND72" s="199">
        <v>10818</v>
      </c>
      <c r="NE72" s="199">
        <v>10819</v>
      </c>
      <c r="NF72" s="199">
        <v>10820</v>
      </c>
      <c r="NG72" s="199">
        <v>10821</v>
      </c>
      <c r="NH72" s="199">
        <v>10822</v>
      </c>
      <c r="NI72" s="199">
        <v>10823</v>
      </c>
      <c r="NJ72" s="199">
        <v>10824</v>
      </c>
      <c r="NK72" s="199">
        <v>10825</v>
      </c>
      <c r="NL72" s="199">
        <v>10826</v>
      </c>
      <c r="NM72" s="199">
        <v>28006</v>
      </c>
      <c r="NN72" s="199">
        <v>10696</v>
      </c>
      <c r="NO72" s="199">
        <v>10845</v>
      </c>
      <c r="NP72" s="199">
        <v>10846</v>
      </c>
      <c r="NQ72" s="199">
        <v>10847</v>
      </c>
      <c r="NR72" s="199">
        <v>10848</v>
      </c>
      <c r="NS72" s="199">
        <v>10849</v>
      </c>
      <c r="NT72" s="199">
        <v>13816</v>
      </c>
      <c r="NU72" s="199">
        <v>10665</v>
      </c>
      <c r="NV72" s="199">
        <v>10857</v>
      </c>
      <c r="NW72" s="199">
        <v>10858</v>
      </c>
      <c r="NX72" s="199">
        <v>10859</v>
      </c>
      <c r="NY72" s="199">
        <v>10860</v>
      </c>
      <c r="NZ72" s="199">
        <v>10861</v>
      </c>
      <c r="OA72" s="199">
        <v>10862</v>
      </c>
      <c r="OB72" s="199">
        <v>10663</v>
      </c>
      <c r="OC72" s="199">
        <v>10827</v>
      </c>
      <c r="OD72" s="199">
        <v>10828</v>
      </c>
      <c r="OE72" s="199">
        <v>10829</v>
      </c>
      <c r="OF72" s="199">
        <v>10830</v>
      </c>
      <c r="OG72" s="199">
        <v>10831</v>
      </c>
      <c r="OH72" s="199">
        <v>10832</v>
      </c>
      <c r="OI72" s="199">
        <v>22734</v>
      </c>
      <c r="OJ72" s="199">
        <v>23962</v>
      </c>
      <c r="OK72" s="199">
        <v>10685</v>
      </c>
      <c r="OL72" s="199">
        <v>10752</v>
      </c>
      <c r="OM72" s="199">
        <v>10753</v>
      </c>
      <c r="ON72" s="199">
        <v>10754</v>
      </c>
      <c r="OO72" s="199">
        <v>10755</v>
      </c>
      <c r="OP72" s="199">
        <v>28785</v>
      </c>
      <c r="OQ72" s="199">
        <v>10699</v>
      </c>
      <c r="OR72" s="199">
        <v>10866</v>
      </c>
      <c r="OS72" s="199">
        <v>10867</v>
      </c>
      <c r="OT72" s="199">
        <v>10868</v>
      </c>
      <c r="OU72" s="199">
        <v>10869</v>
      </c>
      <c r="OV72" s="199">
        <v>10870</v>
      </c>
      <c r="OW72" s="199">
        <v>13817</v>
      </c>
      <c r="OX72" s="199">
        <v>28849</v>
      </c>
      <c r="OY72" s="199">
        <v>28850</v>
      </c>
      <c r="OZ72" s="199">
        <v>10709</v>
      </c>
      <c r="PA72" s="199">
        <v>11077</v>
      </c>
      <c r="PB72" s="199">
        <v>11078</v>
      </c>
      <c r="PC72" s="199">
        <v>11079</v>
      </c>
      <c r="PD72" s="199">
        <v>11080</v>
      </c>
      <c r="PE72" s="199">
        <v>11081</v>
      </c>
      <c r="PF72" s="199">
        <v>11082</v>
      </c>
      <c r="PG72" s="199">
        <v>11083</v>
      </c>
      <c r="PH72" s="199">
        <v>11084</v>
      </c>
      <c r="PI72" s="199">
        <v>11085</v>
      </c>
      <c r="PJ72" s="199">
        <v>11086</v>
      </c>
      <c r="PK72" s="199">
        <v>11087</v>
      </c>
      <c r="PL72" s="199">
        <v>11088</v>
      </c>
      <c r="PM72" s="199">
        <v>11449</v>
      </c>
      <c r="PN72" s="199">
        <v>28017</v>
      </c>
      <c r="PO72" s="199">
        <v>28789</v>
      </c>
      <c r="PP72" s="199">
        <v>28790</v>
      </c>
      <c r="PQ72" s="199">
        <v>28791</v>
      </c>
      <c r="PR72" s="199">
        <v>10670</v>
      </c>
      <c r="PS72" s="199">
        <v>10995</v>
      </c>
      <c r="PT72" s="199">
        <v>10996</v>
      </c>
      <c r="PU72" s="199">
        <v>10997</v>
      </c>
      <c r="PV72" s="199">
        <v>10998</v>
      </c>
      <c r="PW72" s="199">
        <v>10999</v>
      </c>
      <c r="PX72" s="199">
        <v>11000</v>
      </c>
      <c r="PY72" s="199">
        <v>11001</v>
      </c>
      <c r="PZ72" s="199">
        <v>11002</v>
      </c>
      <c r="QA72" s="199">
        <v>11003</v>
      </c>
      <c r="QB72" s="199">
        <v>11004</v>
      </c>
      <c r="QC72" s="199">
        <v>11005</v>
      </c>
      <c r="QD72" s="199">
        <v>11006</v>
      </c>
      <c r="QE72" s="199">
        <v>11007</v>
      </c>
      <c r="QF72" s="199">
        <v>11008</v>
      </c>
      <c r="QG72" s="199">
        <v>11009</v>
      </c>
      <c r="QH72" s="199">
        <v>11010</v>
      </c>
      <c r="QI72" s="199">
        <v>11011</v>
      </c>
      <c r="QJ72" s="199">
        <v>11012</v>
      </c>
      <c r="QK72" s="199">
        <v>11445</v>
      </c>
      <c r="QL72" s="199">
        <v>12275</v>
      </c>
      <c r="QM72" s="199">
        <v>14132</v>
      </c>
      <c r="QN72" s="199">
        <v>77649</v>
      </c>
      <c r="QO72" s="199">
        <v>77650</v>
      </c>
      <c r="QP72" s="199">
        <v>77651</v>
      </c>
      <c r="QQ72" s="199">
        <v>77652</v>
      </c>
      <c r="QR72" s="199">
        <v>10707</v>
      </c>
      <c r="QS72" s="199">
        <v>11051</v>
      </c>
      <c r="QT72" s="199">
        <v>11052</v>
      </c>
      <c r="QU72" s="199">
        <v>11053</v>
      </c>
      <c r="QV72" s="199">
        <v>11054</v>
      </c>
      <c r="QW72" s="199">
        <v>11055</v>
      </c>
      <c r="QX72" s="199">
        <v>11056</v>
      </c>
      <c r="QY72" s="199">
        <v>11057</v>
      </c>
      <c r="QZ72" s="199">
        <v>11058</v>
      </c>
      <c r="RA72" s="199">
        <v>11059</v>
      </c>
      <c r="RB72" s="199">
        <v>11060</v>
      </c>
      <c r="RC72" s="199">
        <v>24704</v>
      </c>
      <c r="RD72" s="199">
        <v>28843</v>
      </c>
      <c r="RE72" s="199">
        <v>10708</v>
      </c>
      <c r="RF72" s="199">
        <v>11061</v>
      </c>
      <c r="RG72" s="199">
        <v>11062</v>
      </c>
      <c r="RH72" s="199">
        <v>11063</v>
      </c>
      <c r="RI72" s="199">
        <v>11064</v>
      </c>
      <c r="RJ72" s="199">
        <v>11065</v>
      </c>
      <c r="RK72" s="199">
        <v>11066</v>
      </c>
      <c r="RL72" s="199">
        <v>11067</v>
      </c>
      <c r="RM72" s="199">
        <v>11068</v>
      </c>
      <c r="RN72" s="199">
        <v>11069</v>
      </c>
      <c r="RO72" s="199">
        <v>11070</v>
      </c>
      <c r="RP72" s="199">
        <v>11071</v>
      </c>
      <c r="RQ72" s="199">
        <v>11072</v>
      </c>
      <c r="RR72" s="199">
        <v>11073</v>
      </c>
      <c r="RS72" s="199">
        <v>11074</v>
      </c>
      <c r="RT72" s="199">
        <v>11075</v>
      </c>
      <c r="RU72" s="199">
        <v>11076</v>
      </c>
      <c r="RV72" s="199">
        <v>27988</v>
      </c>
      <c r="RW72" s="199">
        <v>27989</v>
      </c>
      <c r="RX72" s="199">
        <v>27990</v>
      </c>
      <c r="RY72" s="199">
        <v>10711</v>
      </c>
      <c r="RZ72" s="199">
        <v>11104</v>
      </c>
      <c r="SA72" s="199">
        <v>11105</v>
      </c>
      <c r="SB72" s="199">
        <v>11106</v>
      </c>
      <c r="SC72" s="199">
        <v>11107</v>
      </c>
      <c r="SD72" s="199">
        <v>11108</v>
      </c>
      <c r="SE72" s="199">
        <v>11109</v>
      </c>
      <c r="SF72" s="199">
        <v>11110</v>
      </c>
      <c r="SG72" s="199">
        <v>11111</v>
      </c>
      <c r="SH72" s="199">
        <v>11112</v>
      </c>
      <c r="SI72" s="199">
        <v>11451</v>
      </c>
      <c r="SJ72" s="199">
        <v>40840</v>
      </c>
      <c r="SK72" s="199">
        <v>11040</v>
      </c>
      <c r="SL72" s="199">
        <v>11041</v>
      </c>
      <c r="SM72" s="199">
        <v>11043</v>
      </c>
      <c r="SN72" s="199">
        <v>11046</v>
      </c>
      <c r="SO72" s="199">
        <v>11047</v>
      </c>
      <c r="SP72" s="199">
        <v>11048</v>
      </c>
      <c r="SQ72" s="199">
        <v>11049</v>
      </c>
      <c r="SR72" s="199">
        <v>11050</v>
      </c>
      <c r="SS72" s="199">
        <v>10705</v>
      </c>
      <c r="ST72" s="199">
        <v>11030</v>
      </c>
      <c r="SU72" s="199">
        <v>11031</v>
      </c>
      <c r="SV72" s="199">
        <v>11032</v>
      </c>
      <c r="SW72" s="199">
        <v>11033</v>
      </c>
      <c r="SX72" s="199">
        <v>11034</v>
      </c>
      <c r="SY72" s="199">
        <v>11035</v>
      </c>
      <c r="SZ72" s="199">
        <v>11036</v>
      </c>
      <c r="TA72" s="199">
        <v>11037</v>
      </c>
      <c r="TB72" s="199">
        <v>11038</v>
      </c>
      <c r="TC72" s="199">
        <v>11039</v>
      </c>
      <c r="TD72" s="199">
        <v>11447</v>
      </c>
      <c r="TE72" s="199">
        <v>14133</v>
      </c>
      <c r="TF72" s="199">
        <v>28861</v>
      </c>
      <c r="TG72" s="199">
        <v>10710</v>
      </c>
      <c r="TH72" s="199">
        <v>11089</v>
      </c>
      <c r="TI72" s="199">
        <v>11090</v>
      </c>
      <c r="TJ72" s="199">
        <v>11091</v>
      </c>
      <c r="TK72" s="199">
        <v>11092</v>
      </c>
      <c r="TL72" s="199">
        <v>11093</v>
      </c>
      <c r="TM72" s="199">
        <v>11094</v>
      </c>
      <c r="TN72" s="199">
        <v>11095</v>
      </c>
      <c r="TO72" s="199">
        <v>11096</v>
      </c>
      <c r="TP72" s="199">
        <v>11097</v>
      </c>
      <c r="TQ72" s="199">
        <v>11098</v>
      </c>
      <c r="TR72" s="199">
        <v>11099</v>
      </c>
      <c r="TS72" s="199">
        <v>11100</v>
      </c>
      <c r="TT72" s="199">
        <v>11101</v>
      </c>
      <c r="TU72" s="199">
        <v>11102</v>
      </c>
      <c r="TV72" s="199">
        <v>11103</v>
      </c>
      <c r="TW72" s="199">
        <v>11450</v>
      </c>
      <c r="TX72" s="199">
        <v>21323</v>
      </c>
      <c r="TY72" s="199">
        <v>10706</v>
      </c>
      <c r="TZ72" s="199">
        <v>11042</v>
      </c>
      <c r="UA72" s="199">
        <v>11044</v>
      </c>
      <c r="UB72" s="199">
        <v>11045</v>
      </c>
      <c r="UC72" s="199">
        <v>11448</v>
      </c>
      <c r="UD72" s="199">
        <v>21356</v>
      </c>
      <c r="UE72" s="199">
        <v>28778</v>
      </c>
      <c r="UF72" s="199">
        <v>28811</v>
      </c>
      <c r="UG72" s="199">
        <v>28815</v>
      </c>
      <c r="UH72" s="199">
        <v>10704</v>
      </c>
      <c r="UI72" s="199">
        <v>10991</v>
      </c>
      <c r="UJ72" s="199">
        <v>10992</v>
      </c>
      <c r="UK72" s="199">
        <v>10993</v>
      </c>
      <c r="UL72" s="199">
        <v>10994</v>
      </c>
      <c r="UM72" s="199">
        <v>23367</v>
      </c>
      <c r="UN72" s="199">
        <v>10671</v>
      </c>
      <c r="UO72" s="199">
        <v>11013</v>
      </c>
      <c r="UP72" s="199">
        <v>11014</v>
      </c>
      <c r="UQ72" s="199">
        <v>11015</v>
      </c>
      <c r="UR72" s="199">
        <v>11016</v>
      </c>
      <c r="US72" s="199">
        <v>11017</v>
      </c>
      <c r="UT72" s="199">
        <v>11018</v>
      </c>
      <c r="UU72" s="199">
        <v>11019</v>
      </c>
      <c r="UV72" s="199">
        <v>11020</v>
      </c>
      <c r="UW72" s="199">
        <v>11021</v>
      </c>
      <c r="UX72" s="199">
        <v>11022</v>
      </c>
      <c r="UY72" s="199">
        <v>11023</v>
      </c>
      <c r="UZ72" s="199">
        <v>11024</v>
      </c>
      <c r="VA72" s="199">
        <v>11025</v>
      </c>
      <c r="VB72" s="199">
        <v>11026</v>
      </c>
      <c r="VC72" s="199">
        <v>11027</v>
      </c>
      <c r="VD72" s="199">
        <v>11028</v>
      </c>
      <c r="VE72" s="199">
        <v>11029</v>
      </c>
      <c r="VF72" s="199">
        <v>11446</v>
      </c>
      <c r="VG72" s="199">
        <v>25058</v>
      </c>
      <c r="VH72" s="199">
        <v>25059</v>
      </c>
      <c r="VI72" s="199">
        <v>4007</v>
      </c>
      <c r="VJ72" s="199">
        <v>10702</v>
      </c>
      <c r="VK72" s="199">
        <v>10970</v>
      </c>
      <c r="VL72" s="199">
        <v>10971</v>
      </c>
      <c r="VM72" s="199">
        <v>10972</v>
      </c>
      <c r="VN72" s="199">
        <v>10973</v>
      </c>
      <c r="VO72" s="199">
        <v>10974</v>
      </c>
      <c r="VP72" s="199">
        <v>10975</v>
      </c>
      <c r="VQ72" s="199">
        <v>10976</v>
      </c>
      <c r="VR72" s="199">
        <v>10977</v>
      </c>
      <c r="VS72" s="199">
        <v>10978</v>
      </c>
      <c r="VT72" s="199">
        <v>10979</v>
      </c>
      <c r="VU72" s="199">
        <v>10980</v>
      </c>
      <c r="VV72" s="199">
        <v>10981</v>
      </c>
      <c r="VW72" s="199">
        <v>10982</v>
      </c>
      <c r="VX72" s="199">
        <v>10983</v>
      </c>
      <c r="VY72" s="199">
        <v>10666</v>
      </c>
      <c r="VZ72" s="199">
        <v>10871</v>
      </c>
      <c r="WA72" s="199">
        <v>10872</v>
      </c>
      <c r="WB72" s="199">
        <v>10873</v>
      </c>
      <c r="WC72" s="199">
        <v>10874</v>
      </c>
      <c r="WD72" s="199">
        <v>10875</v>
      </c>
      <c r="WE72" s="199">
        <v>10876</v>
      </c>
      <c r="WF72" s="199">
        <v>10877</v>
      </c>
      <c r="WG72" s="199">
        <v>10878</v>
      </c>
      <c r="WH72" s="199">
        <v>10879</v>
      </c>
      <c r="WI72" s="199">
        <v>10880</v>
      </c>
      <c r="WJ72" s="199">
        <v>10881</v>
      </c>
      <c r="WK72" s="199">
        <v>10882</v>
      </c>
      <c r="WL72" s="199">
        <v>10883</v>
      </c>
      <c r="WM72" s="199">
        <v>10884</v>
      </c>
      <c r="WN72" s="199">
        <v>10885</v>
      </c>
      <c r="WO72" s="199">
        <v>10886</v>
      </c>
      <c r="WP72" s="199">
        <v>10887</v>
      </c>
      <c r="WQ72" s="199">
        <v>10888</v>
      </c>
      <c r="WR72" s="199">
        <v>10889</v>
      </c>
      <c r="WS72" s="199">
        <v>10890</v>
      </c>
      <c r="WT72" s="199">
        <v>10891</v>
      </c>
      <c r="WU72" s="199">
        <v>10892</v>
      </c>
      <c r="WV72" s="199">
        <v>10893</v>
      </c>
      <c r="WW72" s="199">
        <v>10894</v>
      </c>
      <c r="WX72" s="199">
        <v>11602</v>
      </c>
      <c r="WY72" s="199">
        <v>11608</v>
      </c>
      <c r="WZ72" s="199">
        <v>22456</v>
      </c>
      <c r="XA72" s="199">
        <v>23839</v>
      </c>
      <c r="XB72" s="199">
        <v>24692</v>
      </c>
      <c r="XC72" s="199">
        <v>27839</v>
      </c>
      <c r="XD72" s="199">
        <v>27840</v>
      </c>
      <c r="XE72" s="199">
        <v>27841</v>
      </c>
      <c r="XF72" s="199">
        <v>10667</v>
      </c>
      <c r="XG72" s="199">
        <v>10895</v>
      </c>
      <c r="XH72" s="199">
        <v>10896</v>
      </c>
      <c r="XI72" s="199">
        <v>10897</v>
      </c>
      <c r="XJ72" s="199">
        <v>10898</v>
      </c>
      <c r="XK72" s="199">
        <v>10899</v>
      </c>
      <c r="XL72" s="199">
        <v>10900</v>
      </c>
      <c r="XM72" s="199">
        <v>10901</v>
      </c>
      <c r="XN72" s="199">
        <v>10902</v>
      </c>
      <c r="XO72" s="199">
        <v>10904</v>
      </c>
      <c r="XP72" s="199">
        <v>10905</v>
      </c>
      <c r="XQ72" s="199">
        <v>10906</v>
      </c>
      <c r="XR72" s="199">
        <v>10907</v>
      </c>
      <c r="XS72" s="199">
        <v>10908</v>
      </c>
      <c r="XT72" s="199">
        <v>10909</v>
      </c>
      <c r="XU72" s="199">
        <v>10910</v>
      </c>
      <c r="XV72" s="199">
        <v>10911</v>
      </c>
      <c r="XW72" s="199">
        <v>10912</v>
      </c>
      <c r="XX72" s="199">
        <v>10913</v>
      </c>
      <c r="XY72" s="199">
        <v>10914</v>
      </c>
      <c r="XZ72" s="199">
        <v>11619</v>
      </c>
      <c r="YA72" s="199">
        <v>23578</v>
      </c>
      <c r="YB72" s="199">
        <v>28020</v>
      </c>
      <c r="YC72" s="199">
        <v>10668</v>
      </c>
      <c r="YD72" s="199">
        <v>10915</v>
      </c>
      <c r="YE72" s="199">
        <v>10916</v>
      </c>
      <c r="YF72" s="199">
        <v>10917</v>
      </c>
      <c r="YG72" s="199">
        <v>10918</v>
      </c>
      <c r="YH72" s="199">
        <v>10919</v>
      </c>
      <c r="YI72" s="199">
        <v>10920</v>
      </c>
      <c r="YJ72" s="199">
        <v>10921</v>
      </c>
      <c r="YK72" s="199">
        <v>10922</v>
      </c>
      <c r="YL72" s="199">
        <v>10923</v>
      </c>
      <c r="YM72" s="199">
        <v>10924</v>
      </c>
      <c r="YN72" s="199">
        <v>10925</v>
      </c>
      <c r="YO72" s="199">
        <v>10926</v>
      </c>
      <c r="YP72" s="199">
        <v>22302</v>
      </c>
      <c r="YQ72" s="199">
        <v>27842</v>
      </c>
      <c r="YR72" s="199">
        <v>27843</v>
      </c>
      <c r="YS72" s="199">
        <v>27844</v>
      </c>
      <c r="YT72" s="199">
        <v>10712</v>
      </c>
      <c r="YU72" s="199">
        <v>11113</v>
      </c>
      <c r="YV72" s="199">
        <v>11114</v>
      </c>
      <c r="YW72" s="199">
        <v>11115</v>
      </c>
      <c r="YX72" s="199">
        <v>11116</v>
      </c>
      <c r="YY72" s="199">
        <v>11117</v>
      </c>
      <c r="YZ72" s="199">
        <v>11118</v>
      </c>
      <c r="ZA72" s="199">
        <v>10701</v>
      </c>
      <c r="ZB72" s="199">
        <v>10963</v>
      </c>
      <c r="ZC72" s="199">
        <v>10964</v>
      </c>
      <c r="ZD72" s="199">
        <v>10965</v>
      </c>
      <c r="ZE72" s="199">
        <v>10966</v>
      </c>
      <c r="ZF72" s="199">
        <v>10967</v>
      </c>
      <c r="ZG72" s="199">
        <v>10968</v>
      </c>
      <c r="ZH72" s="199">
        <v>10969</v>
      </c>
      <c r="ZI72" s="199">
        <v>11444</v>
      </c>
      <c r="ZJ72" s="199">
        <v>10700</v>
      </c>
      <c r="ZK72" s="199">
        <v>10927</v>
      </c>
      <c r="ZL72" s="199">
        <v>10928</v>
      </c>
      <c r="ZM72" s="199">
        <v>10929</v>
      </c>
      <c r="ZN72" s="199">
        <v>10930</v>
      </c>
      <c r="ZO72" s="199">
        <v>10931</v>
      </c>
      <c r="ZP72" s="199">
        <v>10932</v>
      </c>
      <c r="ZQ72" s="199">
        <v>10933</v>
      </c>
      <c r="ZR72" s="199">
        <v>10934</v>
      </c>
      <c r="ZS72" s="199">
        <v>10935</v>
      </c>
      <c r="ZT72" s="199">
        <v>10936</v>
      </c>
      <c r="ZU72" s="199">
        <v>10937</v>
      </c>
      <c r="ZV72" s="199">
        <v>10938</v>
      </c>
      <c r="ZW72" s="199">
        <v>10939</v>
      </c>
      <c r="ZX72" s="199">
        <v>10940</v>
      </c>
      <c r="ZY72" s="199">
        <v>10941</v>
      </c>
      <c r="ZZ72" s="199">
        <v>10942</v>
      </c>
      <c r="AAA72" s="199">
        <v>10943</v>
      </c>
      <c r="AAB72" s="199">
        <v>23125</v>
      </c>
      <c r="AAC72" s="199">
        <v>28014</v>
      </c>
      <c r="AAD72" s="199">
        <v>28015</v>
      </c>
      <c r="AAE72" s="199">
        <v>28016</v>
      </c>
      <c r="AAF72" s="199">
        <v>10703</v>
      </c>
      <c r="AAG72" s="199">
        <v>10985</v>
      </c>
      <c r="AAH72" s="199">
        <v>10986</v>
      </c>
      <c r="AAI72" s="199">
        <v>10987</v>
      </c>
      <c r="AAJ72" s="199">
        <v>10988</v>
      </c>
      <c r="AAK72" s="199">
        <v>10989</v>
      </c>
      <c r="AAL72" s="199">
        <v>10990</v>
      </c>
      <c r="AAM72" s="199">
        <v>10669</v>
      </c>
      <c r="AAN72" s="199">
        <v>10944</v>
      </c>
      <c r="AAO72" s="199">
        <v>10945</v>
      </c>
      <c r="AAP72" s="199">
        <v>10946</v>
      </c>
      <c r="AAQ72" s="199">
        <v>10947</v>
      </c>
      <c r="AAR72" s="199">
        <v>10948</v>
      </c>
      <c r="AAS72" s="199">
        <v>10949</v>
      </c>
      <c r="AAT72" s="199">
        <v>10950</v>
      </c>
      <c r="AAU72" s="199">
        <v>10951</v>
      </c>
      <c r="AAV72" s="199">
        <v>10952</v>
      </c>
      <c r="AAW72" s="199">
        <v>10953</v>
      </c>
      <c r="AAX72" s="199">
        <v>10954</v>
      </c>
      <c r="AAY72" s="199">
        <v>10956</v>
      </c>
      <c r="AAZ72" s="199">
        <v>10957</v>
      </c>
      <c r="ABA72" s="199">
        <v>10958</v>
      </c>
      <c r="ABB72" s="199">
        <v>10959</v>
      </c>
      <c r="ABC72" s="199">
        <v>10960</v>
      </c>
      <c r="ABD72" s="199">
        <v>10961</v>
      </c>
      <c r="ABE72" s="199">
        <v>10962</v>
      </c>
      <c r="ABF72" s="199">
        <v>11443</v>
      </c>
      <c r="ABG72" s="199">
        <v>21984</v>
      </c>
      <c r="ABH72" s="199">
        <v>24032</v>
      </c>
      <c r="ABI72" s="199">
        <v>24821</v>
      </c>
      <c r="ABJ72" s="199">
        <v>27967</v>
      </c>
      <c r="ABK72" s="199">
        <v>27968</v>
      </c>
      <c r="ABL72" s="199">
        <v>27976</v>
      </c>
      <c r="ABM72" s="199">
        <v>10738</v>
      </c>
      <c r="ABN72" s="199">
        <v>11340</v>
      </c>
      <c r="ABO72" s="199">
        <v>11341</v>
      </c>
      <c r="ABP72" s="199">
        <v>11342</v>
      </c>
      <c r="ABQ72" s="199">
        <v>11343</v>
      </c>
      <c r="ABR72" s="199">
        <v>11344</v>
      </c>
      <c r="ABS72" s="199">
        <v>11345</v>
      </c>
      <c r="ABT72" s="199">
        <v>11346</v>
      </c>
      <c r="ABU72" s="199">
        <v>77753</v>
      </c>
      <c r="ABV72" s="199">
        <v>10744</v>
      </c>
      <c r="ABW72" s="199">
        <v>11375</v>
      </c>
      <c r="ABX72" s="199">
        <v>11376</v>
      </c>
      <c r="ABY72" s="199">
        <v>11377</v>
      </c>
      <c r="ABZ72" s="199">
        <v>11378</v>
      </c>
      <c r="ACA72" s="199">
        <v>11379</v>
      </c>
      <c r="ACB72" s="199">
        <v>11380</v>
      </c>
      <c r="ACC72" s="199">
        <v>11381</v>
      </c>
      <c r="ACD72" s="199">
        <v>11382</v>
      </c>
      <c r="ACE72" s="199">
        <v>11383</v>
      </c>
      <c r="ACF72" s="199">
        <v>11385</v>
      </c>
      <c r="ACG72" s="199">
        <v>10680</v>
      </c>
      <c r="ACH72" s="199">
        <v>11322</v>
      </c>
      <c r="ACI72" s="199">
        <v>11324</v>
      </c>
      <c r="ACJ72" s="199">
        <v>11325</v>
      </c>
      <c r="ACK72" s="199">
        <v>11326</v>
      </c>
      <c r="ACL72" s="199">
        <v>11327</v>
      </c>
      <c r="ACM72" s="199">
        <v>11328</v>
      </c>
      <c r="ACN72" s="199">
        <v>11329</v>
      </c>
      <c r="ACO72" s="199">
        <v>11330</v>
      </c>
      <c r="ACP72" s="199">
        <v>11331</v>
      </c>
      <c r="ACQ72" s="199">
        <v>11332</v>
      </c>
      <c r="ACR72" s="199">
        <v>11333</v>
      </c>
      <c r="ACS72" s="199">
        <v>11334</v>
      </c>
      <c r="ACT72" s="199">
        <v>11335</v>
      </c>
      <c r="ACU72" s="199">
        <v>11336</v>
      </c>
      <c r="ACV72" s="199">
        <v>11337</v>
      </c>
      <c r="ACW72" s="199">
        <v>11338</v>
      </c>
      <c r="ACX72" s="199">
        <v>11339</v>
      </c>
      <c r="ACY72" s="199">
        <v>11660</v>
      </c>
      <c r="ACZ72" s="199">
        <v>40491</v>
      </c>
      <c r="ADA72" s="199">
        <v>40492</v>
      </c>
      <c r="ADB72" s="199">
        <v>40742</v>
      </c>
      <c r="ADC72" s="199">
        <v>40743</v>
      </c>
      <c r="ADD72" s="199">
        <v>10739</v>
      </c>
      <c r="ADE72" s="199">
        <v>10740</v>
      </c>
      <c r="ADF72" s="199">
        <v>11347</v>
      </c>
      <c r="ADG72" s="199">
        <v>11348</v>
      </c>
      <c r="ADH72" s="199">
        <v>11349</v>
      </c>
      <c r="ADI72" s="199">
        <v>11350</v>
      </c>
      <c r="ADJ72" s="199">
        <v>11352</v>
      </c>
      <c r="ADK72" s="199">
        <v>11353</v>
      </c>
      <c r="ADL72" s="199">
        <v>11354</v>
      </c>
      <c r="ADM72" s="199">
        <v>10741</v>
      </c>
      <c r="ADN72" s="199">
        <v>11355</v>
      </c>
      <c r="ADO72" s="199">
        <v>11356</v>
      </c>
      <c r="ADP72" s="199">
        <v>10743</v>
      </c>
      <c r="ADQ72" s="199">
        <v>11323</v>
      </c>
      <c r="ADR72" s="199">
        <v>11372</v>
      </c>
      <c r="ADS72" s="199">
        <v>11373</v>
      </c>
      <c r="ADT72" s="199">
        <v>11374</v>
      </c>
      <c r="ADU72" s="199">
        <v>10681</v>
      </c>
      <c r="ADV72" s="199">
        <v>10742</v>
      </c>
      <c r="ADW72" s="199">
        <v>11357</v>
      </c>
      <c r="ADX72" s="199">
        <v>11358</v>
      </c>
      <c r="ADY72" s="199">
        <v>11359</v>
      </c>
      <c r="ADZ72" s="199">
        <v>11360</v>
      </c>
      <c r="AEA72" s="199">
        <v>11361</v>
      </c>
      <c r="AEB72" s="199">
        <v>11362</v>
      </c>
      <c r="AEC72" s="199">
        <v>11363</v>
      </c>
      <c r="AED72" s="199">
        <v>11364</v>
      </c>
      <c r="AEE72" s="199">
        <v>11365</v>
      </c>
      <c r="AEF72" s="199">
        <v>11366</v>
      </c>
      <c r="AEG72" s="199">
        <v>11367</v>
      </c>
      <c r="AEH72" s="199">
        <v>11368</v>
      </c>
      <c r="AEI72" s="199">
        <v>11369</v>
      </c>
      <c r="AEJ72" s="199">
        <v>11370</v>
      </c>
      <c r="AEK72" s="199">
        <v>11371</v>
      </c>
      <c r="AEL72" s="199">
        <v>11459</v>
      </c>
      <c r="AEM72" s="199">
        <v>11654</v>
      </c>
      <c r="AEN72" s="199">
        <v>14138</v>
      </c>
      <c r="AEO72" s="199">
        <v>10683</v>
      </c>
      <c r="AEP72" s="199">
        <v>11407</v>
      </c>
      <c r="AEQ72" s="199">
        <v>11408</v>
      </c>
      <c r="AER72" s="199">
        <v>11409</v>
      </c>
      <c r="AES72" s="199">
        <v>11410</v>
      </c>
      <c r="AET72" s="199">
        <v>11411</v>
      </c>
      <c r="AEU72" s="199">
        <v>11412</v>
      </c>
      <c r="AEV72" s="199">
        <v>11413</v>
      </c>
      <c r="AEW72" s="199">
        <v>14139</v>
      </c>
      <c r="AEX72" s="199">
        <v>28817</v>
      </c>
      <c r="AEY72" s="199">
        <v>10750</v>
      </c>
      <c r="AEZ72" s="199">
        <v>10751</v>
      </c>
      <c r="AFA72" s="199">
        <v>11435</v>
      </c>
      <c r="AFB72" s="199">
        <v>11436</v>
      </c>
      <c r="AFC72" s="199">
        <v>11437</v>
      </c>
      <c r="AFD72" s="199">
        <v>11438</v>
      </c>
      <c r="AFE72" s="199">
        <v>11439</v>
      </c>
      <c r="AFF72" s="199">
        <v>11440</v>
      </c>
      <c r="AFG72" s="199">
        <v>11441</v>
      </c>
      <c r="AFH72" s="199">
        <v>11442</v>
      </c>
      <c r="AFI72" s="199">
        <v>13818</v>
      </c>
      <c r="AFJ72" s="199">
        <v>15010</v>
      </c>
      <c r="AFK72" s="199">
        <v>23771</v>
      </c>
      <c r="AFL72" s="199">
        <v>10748</v>
      </c>
      <c r="AFM72" s="199">
        <v>11423</v>
      </c>
      <c r="AFN72" s="199">
        <v>11424</v>
      </c>
      <c r="AFO72" s="199">
        <v>11425</v>
      </c>
      <c r="AFP72" s="199">
        <v>11426</v>
      </c>
      <c r="AFQ72" s="199">
        <v>11427</v>
      </c>
      <c r="AFR72" s="199">
        <v>11428</v>
      </c>
      <c r="AFS72" s="199">
        <v>11429</v>
      </c>
      <c r="AFT72" s="199">
        <v>11430</v>
      </c>
      <c r="AFU72" s="199">
        <v>11431</v>
      </c>
      <c r="AFV72" s="199">
        <v>11460</v>
      </c>
      <c r="AFW72" s="199">
        <v>11464</v>
      </c>
      <c r="AFX72" s="199">
        <v>10747</v>
      </c>
      <c r="AFY72" s="199">
        <v>11414</v>
      </c>
      <c r="AFZ72" s="199">
        <v>11415</v>
      </c>
      <c r="AGA72" s="199">
        <v>11416</v>
      </c>
      <c r="AGB72" s="199">
        <v>11417</v>
      </c>
      <c r="AGC72" s="199">
        <v>11418</v>
      </c>
      <c r="AGD72" s="199">
        <v>11419</v>
      </c>
      <c r="AGE72" s="199">
        <v>11420</v>
      </c>
      <c r="AGF72" s="199">
        <v>11421</v>
      </c>
      <c r="AGG72" s="199">
        <v>11422</v>
      </c>
      <c r="AGH72" s="199">
        <v>24673</v>
      </c>
      <c r="AGI72" s="199">
        <v>10684</v>
      </c>
      <c r="AGJ72" s="199">
        <v>10749</v>
      </c>
      <c r="AGK72" s="199">
        <v>11432</v>
      </c>
      <c r="AGL72" s="199">
        <v>11433</v>
      </c>
      <c r="AGM72" s="199">
        <v>11434</v>
      </c>
      <c r="AGN72" s="199">
        <v>11461</v>
      </c>
      <c r="AGO72" s="199">
        <v>13806</v>
      </c>
      <c r="AGP72" s="199">
        <v>24689</v>
      </c>
      <c r="AGQ72" s="199">
        <v>10682</v>
      </c>
      <c r="AGR72" s="199">
        <v>10745</v>
      </c>
      <c r="AGS72" s="199">
        <v>11386</v>
      </c>
      <c r="AGT72" s="199">
        <v>11387</v>
      </c>
      <c r="AGU72" s="199">
        <v>11388</v>
      </c>
      <c r="AGV72" s="199">
        <v>11390</v>
      </c>
      <c r="AGW72" s="199">
        <v>11391</v>
      </c>
      <c r="AGX72" s="199">
        <v>11392</v>
      </c>
      <c r="AGY72" s="199">
        <v>11393</v>
      </c>
      <c r="AGZ72" s="199">
        <v>11394</v>
      </c>
      <c r="AHA72" s="199">
        <v>11395</v>
      </c>
      <c r="AHB72" s="199">
        <v>11396</v>
      </c>
      <c r="AHC72" s="199">
        <v>11397</v>
      </c>
      <c r="AHD72" s="199">
        <v>11398</v>
      </c>
      <c r="AHE72" s="199">
        <v>11399</v>
      </c>
      <c r="AHF72" s="199">
        <v>11400</v>
      </c>
      <c r="AHG72" s="199">
        <v>11401</v>
      </c>
      <c r="AHH72" s="199">
        <v>10746</v>
      </c>
      <c r="AHI72" s="199">
        <v>11402</v>
      </c>
      <c r="AHJ72" s="199">
        <v>11403</v>
      </c>
      <c r="AHK72" s="199">
        <v>11404</v>
      </c>
      <c r="AHL72" s="199">
        <v>11405</v>
      </c>
      <c r="AHM72" s="199">
        <v>11406</v>
      </c>
      <c r="AHN72" s="268">
        <v>28786</v>
      </c>
      <c r="AHQ72" s="224">
        <v>67</v>
      </c>
    </row>
    <row r="73" spans="1:901">
      <c r="A73" s="198">
        <v>2</v>
      </c>
      <c r="B73" s="199" t="s">
        <v>6181</v>
      </c>
      <c r="C73" s="199" t="s">
        <v>1280</v>
      </c>
      <c r="D73" s="199" t="s">
        <v>1281</v>
      </c>
      <c r="E73" s="199" t="s">
        <v>1282</v>
      </c>
      <c r="F73" s="199" t="s">
        <v>1283</v>
      </c>
      <c r="G73" s="199" t="s">
        <v>1284</v>
      </c>
      <c r="H73" s="199" t="s">
        <v>1285</v>
      </c>
      <c r="I73" s="199" t="s">
        <v>1286</v>
      </c>
      <c r="J73" s="199" t="s">
        <v>1287</v>
      </c>
      <c r="K73" s="199" t="s">
        <v>1288</v>
      </c>
      <c r="L73" s="199" t="s">
        <v>1289</v>
      </c>
      <c r="M73" s="199" t="s">
        <v>1290</v>
      </c>
      <c r="N73" s="199" t="s">
        <v>1291</v>
      </c>
      <c r="O73" s="199" t="s">
        <v>1292</v>
      </c>
      <c r="P73" s="199" t="s">
        <v>1293</v>
      </c>
      <c r="Q73" s="199" t="s">
        <v>1294</v>
      </c>
      <c r="R73" s="199" t="s">
        <v>1295</v>
      </c>
      <c r="S73" s="199" t="s">
        <v>1296</v>
      </c>
      <c r="T73" s="199" t="s">
        <v>1297</v>
      </c>
      <c r="U73" s="199" t="s">
        <v>1298</v>
      </c>
      <c r="V73" s="199" t="s">
        <v>2120</v>
      </c>
      <c r="W73" s="199" t="s">
        <v>2121</v>
      </c>
      <c r="X73" s="199" t="s">
        <v>1299</v>
      </c>
      <c r="Y73" s="199" t="s">
        <v>1300</v>
      </c>
      <c r="Z73" s="199" t="s">
        <v>1301</v>
      </c>
      <c r="AA73" s="199" t="s">
        <v>1302</v>
      </c>
      <c r="AB73" s="199" t="s">
        <v>2122</v>
      </c>
      <c r="AC73" s="199" t="s">
        <v>1303</v>
      </c>
      <c r="AD73" s="199" t="s">
        <v>1304</v>
      </c>
      <c r="AE73" s="199" t="s">
        <v>1305</v>
      </c>
      <c r="AF73" s="199" t="s">
        <v>1306</v>
      </c>
      <c r="AG73" s="199" t="s">
        <v>1307</v>
      </c>
      <c r="AH73" s="199" t="s">
        <v>1308</v>
      </c>
      <c r="AI73" s="199" t="s">
        <v>1309</v>
      </c>
      <c r="AJ73" s="199" t="s">
        <v>1310</v>
      </c>
      <c r="AK73" s="199" t="s">
        <v>1311</v>
      </c>
      <c r="AL73" s="199" t="s">
        <v>1312</v>
      </c>
      <c r="AM73" s="199" t="s">
        <v>1313</v>
      </c>
      <c r="AN73" s="199" t="s">
        <v>1314</v>
      </c>
      <c r="AO73" s="199" t="s">
        <v>1315</v>
      </c>
      <c r="AP73" s="199" t="s">
        <v>1316</v>
      </c>
      <c r="AQ73" s="199" t="s">
        <v>1317</v>
      </c>
      <c r="AR73" s="199" t="s">
        <v>1318</v>
      </c>
      <c r="AS73" s="199" t="s">
        <v>1319</v>
      </c>
      <c r="AT73" s="199" t="s">
        <v>1320</v>
      </c>
      <c r="AU73" s="199" t="s">
        <v>1321</v>
      </c>
      <c r="AV73" s="199" t="s">
        <v>1322</v>
      </c>
      <c r="AW73" s="199" t="s">
        <v>1323</v>
      </c>
      <c r="AX73" s="199" t="s">
        <v>1324</v>
      </c>
      <c r="AY73" s="199" t="s">
        <v>1325</v>
      </c>
      <c r="AZ73" s="199" t="s">
        <v>1326</v>
      </c>
      <c r="BA73" s="199" t="s">
        <v>1327</v>
      </c>
      <c r="BB73" s="199" t="s">
        <v>1328</v>
      </c>
      <c r="BC73" s="199" t="s">
        <v>1329</v>
      </c>
      <c r="BD73" s="199" t="s">
        <v>1330</v>
      </c>
      <c r="BE73" s="199" t="s">
        <v>1331</v>
      </c>
      <c r="BF73" s="199" t="s">
        <v>1332</v>
      </c>
      <c r="BG73" s="199" t="s">
        <v>2123</v>
      </c>
      <c r="BH73" s="199" t="s">
        <v>1334</v>
      </c>
      <c r="BI73" s="199" t="s">
        <v>1335</v>
      </c>
      <c r="BJ73" s="199" t="s">
        <v>1336</v>
      </c>
      <c r="BK73" s="199" t="s">
        <v>1337</v>
      </c>
      <c r="BL73" s="199" t="s">
        <v>1338</v>
      </c>
      <c r="BM73" s="199" t="s">
        <v>1339</v>
      </c>
      <c r="BN73" s="199" t="s">
        <v>1340</v>
      </c>
      <c r="BO73" s="199" t="s">
        <v>2124</v>
      </c>
      <c r="BP73" s="199" t="s">
        <v>2125</v>
      </c>
      <c r="BQ73" s="199" t="s">
        <v>1341</v>
      </c>
      <c r="BR73" s="199" t="s">
        <v>1342</v>
      </c>
      <c r="BS73" s="199" t="s">
        <v>1343</v>
      </c>
      <c r="BT73" s="199" t="s">
        <v>1344</v>
      </c>
      <c r="BU73" s="199" t="s">
        <v>1345</v>
      </c>
      <c r="BV73" s="199" t="s">
        <v>1346</v>
      </c>
      <c r="BW73" s="199" t="s">
        <v>1347</v>
      </c>
      <c r="BX73" s="199" t="s">
        <v>1348</v>
      </c>
      <c r="BY73" s="199" t="s">
        <v>1349</v>
      </c>
      <c r="BZ73" s="199" t="s">
        <v>1350</v>
      </c>
      <c r="CA73" s="199" t="s">
        <v>1351</v>
      </c>
      <c r="CB73" s="199" t="s">
        <v>1352</v>
      </c>
      <c r="CC73" s="199" t="s">
        <v>1353</v>
      </c>
      <c r="CD73" s="199" t="s">
        <v>1354</v>
      </c>
      <c r="CE73" s="199" t="s">
        <v>1355</v>
      </c>
      <c r="CF73" s="199" t="s">
        <v>1356</v>
      </c>
      <c r="CG73" s="199" t="s">
        <v>1357</v>
      </c>
      <c r="CH73" s="199" t="s">
        <v>1358</v>
      </c>
      <c r="CI73" s="199" t="s">
        <v>1359</v>
      </c>
      <c r="CJ73" s="199" t="s">
        <v>1360</v>
      </c>
      <c r="CK73" s="199" t="s">
        <v>1361</v>
      </c>
      <c r="CL73" s="199" t="s">
        <v>1362</v>
      </c>
      <c r="CM73" s="199" t="s">
        <v>1363</v>
      </c>
      <c r="CN73" s="199" t="s">
        <v>1364</v>
      </c>
      <c r="CO73" s="199" t="s">
        <v>1365</v>
      </c>
      <c r="CP73" s="199" t="s">
        <v>1366</v>
      </c>
      <c r="CQ73" s="199" t="s">
        <v>1367</v>
      </c>
      <c r="CR73" s="199" t="s">
        <v>1368</v>
      </c>
      <c r="CS73" s="199" t="s">
        <v>1369</v>
      </c>
      <c r="CT73" s="199" t="s">
        <v>1370</v>
      </c>
      <c r="CU73" s="199" t="s">
        <v>1371</v>
      </c>
      <c r="CV73" s="199" t="s">
        <v>1372</v>
      </c>
      <c r="CW73" s="199" t="s">
        <v>1373</v>
      </c>
      <c r="CX73" s="199" t="s">
        <v>1374</v>
      </c>
      <c r="CY73" s="199" t="s">
        <v>1375</v>
      </c>
      <c r="CZ73" s="199" t="s">
        <v>1376</v>
      </c>
      <c r="DA73" s="199" t="s">
        <v>1377</v>
      </c>
      <c r="DB73" s="199" t="s">
        <v>1378</v>
      </c>
      <c r="DC73" s="199" t="s">
        <v>1379</v>
      </c>
      <c r="DD73" s="199" t="s">
        <v>1380</v>
      </c>
      <c r="DE73" s="199" t="s">
        <v>1381</v>
      </c>
      <c r="DF73" s="199" t="s">
        <v>1382</v>
      </c>
      <c r="DG73" s="199" t="s">
        <v>1383</v>
      </c>
      <c r="DH73" s="199" t="s">
        <v>1384</v>
      </c>
      <c r="DI73" s="199" t="s">
        <v>1385</v>
      </c>
      <c r="DJ73" s="199" t="s">
        <v>1386</v>
      </c>
      <c r="DK73" s="199" t="s">
        <v>1387</v>
      </c>
      <c r="DL73" s="199" t="s">
        <v>1388</v>
      </c>
      <c r="DM73" s="199" t="s">
        <v>1389</v>
      </c>
      <c r="DN73" s="199" t="s">
        <v>1390</v>
      </c>
      <c r="DO73" s="199" t="s">
        <v>1391</v>
      </c>
      <c r="DP73" s="199" t="s">
        <v>1392</v>
      </c>
      <c r="DQ73" s="199" t="s">
        <v>1393</v>
      </c>
      <c r="DR73" s="199" t="s">
        <v>1394</v>
      </c>
      <c r="DS73" s="199" t="s">
        <v>1395</v>
      </c>
      <c r="DT73" s="199" t="s">
        <v>1396</v>
      </c>
      <c r="DU73" s="199" t="s">
        <v>1397</v>
      </c>
      <c r="DV73" s="199" t="s">
        <v>1398</v>
      </c>
      <c r="DW73" s="199" t="s">
        <v>1399</v>
      </c>
      <c r="DX73" s="199" t="s">
        <v>1400</v>
      </c>
      <c r="DY73" s="199" t="s">
        <v>1401</v>
      </c>
      <c r="DZ73" s="199" t="s">
        <v>1402</v>
      </c>
      <c r="EA73" s="199" t="s">
        <v>1403</v>
      </c>
      <c r="EB73" s="199" t="s">
        <v>1404</v>
      </c>
      <c r="EC73" s="199" t="s">
        <v>1405</v>
      </c>
      <c r="ED73" s="199" t="s">
        <v>1406</v>
      </c>
      <c r="EE73" s="199" t="s">
        <v>1407</v>
      </c>
      <c r="EF73" s="199" t="s">
        <v>1408</v>
      </c>
      <c r="EG73" s="199" t="s">
        <v>1409</v>
      </c>
      <c r="EH73" s="199" t="s">
        <v>1410</v>
      </c>
      <c r="EI73" s="199" t="s">
        <v>1411</v>
      </c>
      <c r="EJ73" s="199" t="s">
        <v>1412</v>
      </c>
      <c r="EK73" s="199" t="s">
        <v>1413</v>
      </c>
      <c r="EL73" s="199" t="s">
        <v>1414</v>
      </c>
      <c r="EM73" s="199" t="s">
        <v>1415</v>
      </c>
      <c r="EN73" s="199" t="s">
        <v>1416</v>
      </c>
      <c r="EO73" s="199" t="s">
        <v>1417</v>
      </c>
      <c r="EP73" s="199" t="s">
        <v>1418</v>
      </c>
      <c r="EQ73" s="199" t="s">
        <v>1419</v>
      </c>
      <c r="ER73" s="199" t="s">
        <v>1420</v>
      </c>
      <c r="ES73" s="199" t="s">
        <v>1421</v>
      </c>
      <c r="ET73" s="199" t="s">
        <v>1422</v>
      </c>
      <c r="EU73" s="199" t="s">
        <v>1423</v>
      </c>
      <c r="EV73" s="199" t="s">
        <v>1424</v>
      </c>
      <c r="EW73" s="199" t="s">
        <v>1425</v>
      </c>
      <c r="EX73" s="199" t="s">
        <v>1426</v>
      </c>
      <c r="EY73" s="199" t="s">
        <v>1427</v>
      </c>
      <c r="EZ73" s="199" t="s">
        <v>1428</v>
      </c>
      <c r="FA73" s="199" t="s">
        <v>1429</v>
      </c>
      <c r="FB73" s="199" t="s">
        <v>1430</v>
      </c>
      <c r="FC73" s="199" t="s">
        <v>1431</v>
      </c>
      <c r="FD73" s="199" t="s">
        <v>1432</v>
      </c>
      <c r="FE73" s="199" t="s">
        <v>1433</v>
      </c>
      <c r="FF73" s="199" t="s">
        <v>1434</v>
      </c>
      <c r="FG73" s="199" t="s">
        <v>2126</v>
      </c>
      <c r="FH73" s="199" t="s">
        <v>1436</v>
      </c>
      <c r="FI73" s="199" t="s">
        <v>1437</v>
      </c>
      <c r="FJ73" s="199" t="s">
        <v>1438</v>
      </c>
      <c r="FK73" s="199" t="s">
        <v>1439</v>
      </c>
      <c r="FL73" s="199" t="s">
        <v>1440</v>
      </c>
      <c r="FM73" s="199" t="s">
        <v>1441</v>
      </c>
      <c r="FN73" s="199" t="s">
        <v>2127</v>
      </c>
      <c r="FO73" s="199" t="s">
        <v>2128</v>
      </c>
      <c r="FP73" s="199" t="s">
        <v>1444</v>
      </c>
      <c r="FQ73" s="199" t="s">
        <v>1445</v>
      </c>
      <c r="FR73" s="199" t="s">
        <v>1446</v>
      </c>
      <c r="FS73" s="199" t="s">
        <v>1447</v>
      </c>
      <c r="FT73" s="199" t="s">
        <v>1448</v>
      </c>
      <c r="FU73" s="199" t="s">
        <v>1449</v>
      </c>
      <c r="FV73" s="199" t="s">
        <v>1450</v>
      </c>
      <c r="FW73" s="199" t="s">
        <v>1451</v>
      </c>
      <c r="FX73" s="199" t="s">
        <v>1452</v>
      </c>
      <c r="FY73" s="199" t="s">
        <v>1453</v>
      </c>
      <c r="FZ73" s="199" t="s">
        <v>1454</v>
      </c>
      <c r="GA73" s="199" t="s">
        <v>1455</v>
      </c>
      <c r="GB73" s="199" t="s">
        <v>1456</v>
      </c>
      <c r="GC73" s="199" t="s">
        <v>2129</v>
      </c>
      <c r="GD73" s="199" t="s">
        <v>1457</v>
      </c>
      <c r="GE73" s="199" t="s">
        <v>1458</v>
      </c>
      <c r="GF73" s="199" t="s">
        <v>1459</v>
      </c>
      <c r="GG73" s="199" t="s">
        <v>1460</v>
      </c>
      <c r="GH73" s="199" t="s">
        <v>1461</v>
      </c>
      <c r="GI73" s="199" t="s">
        <v>1462</v>
      </c>
      <c r="GJ73" s="199" t="s">
        <v>1463</v>
      </c>
      <c r="GK73" s="199" t="s">
        <v>1464</v>
      </c>
      <c r="GL73" s="199" t="s">
        <v>1465</v>
      </c>
      <c r="GM73" s="199" t="s">
        <v>1466</v>
      </c>
      <c r="GN73" s="199" t="s">
        <v>1467</v>
      </c>
      <c r="GO73" s="199" t="s">
        <v>1468</v>
      </c>
      <c r="GP73" s="199" t="s">
        <v>1469</v>
      </c>
      <c r="GQ73" s="199" t="s">
        <v>1470</v>
      </c>
      <c r="GR73" s="199" t="s">
        <v>1471</v>
      </c>
      <c r="GS73" s="199" t="s">
        <v>1472</v>
      </c>
      <c r="GT73" s="199" t="s">
        <v>1473</v>
      </c>
      <c r="GU73" s="199" t="s">
        <v>1474</v>
      </c>
      <c r="GV73" s="199" t="s">
        <v>1475</v>
      </c>
      <c r="GW73" s="199" t="s">
        <v>1476</v>
      </c>
      <c r="GX73" s="199" t="s">
        <v>1477</v>
      </c>
      <c r="GY73" s="199" t="s">
        <v>1478</v>
      </c>
      <c r="GZ73" s="199" t="s">
        <v>1479</v>
      </c>
      <c r="HA73" s="199" t="s">
        <v>1480</v>
      </c>
      <c r="HB73" s="199" t="s">
        <v>1481</v>
      </c>
      <c r="HC73" s="199" t="s">
        <v>1482</v>
      </c>
      <c r="HD73" s="199" t="s">
        <v>1483</v>
      </c>
      <c r="HE73" s="199" t="s">
        <v>1484</v>
      </c>
      <c r="HF73" s="199" t="s">
        <v>1485</v>
      </c>
      <c r="HG73" s="199" t="s">
        <v>1486</v>
      </c>
      <c r="HH73" s="199" t="s">
        <v>2130</v>
      </c>
      <c r="HI73" s="199" t="s">
        <v>1487</v>
      </c>
      <c r="HJ73" s="199" t="s">
        <v>1488</v>
      </c>
      <c r="HK73" s="199" t="s">
        <v>1489</v>
      </c>
      <c r="HL73" s="199" t="s">
        <v>1490</v>
      </c>
      <c r="HM73" s="199" t="s">
        <v>1491</v>
      </c>
      <c r="HN73" s="199" t="s">
        <v>1492</v>
      </c>
      <c r="HO73" s="199" t="s">
        <v>1493</v>
      </c>
      <c r="HP73" s="199" t="s">
        <v>1494</v>
      </c>
      <c r="HQ73" s="199" t="s">
        <v>1495</v>
      </c>
      <c r="HR73" s="199" t="s">
        <v>1496</v>
      </c>
      <c r="HS73" s="199" t="s">
        <v>1497</v>
      </c>
      <c r="HT73" s="199" t="s">
        <v>1498</v>
      </c>
      <c r="HU73" s="199" t="s">
        <v>1499</v>
      </c>
      <c r="HV73" s="199" t="s">
        <v>1500</v>
      </c>
      <c r="HW73" s="199" t="s">
        <v>1501</v>
      </c>
      <c r="HX73" s="199" t="s">
        <v>1502</v>
      </c>
      <c r="HY73" s="199" t="s">
        <v>1503</v>
      </c>
      <c r="HZ73" s="199" t="s">
        <v>1504</v>
      </c>
      <c r="IA73" s="199" t="s">
        <v>1505</v>
      </c>
      <c r="IB73" s="199" t="s">
        <v>1506</v>
      </c>
      <c r="IC73" s="199" t="s">
        <v>1507</v>
      </c>
      <c r="ID73" s="199" t="s">
        <v>1508</v>
      </c>
      <c r="IE73" s="199" t="s">
        <v>1509</v>
      </c>
      <c r="IF73" s="199" t="s">
        <v>1510</v>
      </c>
      <c r="IG73" s="199" t="s">
        <v>1511</v>
      </c>
      <c r="IH73" s="199" t="s">
        <v>1512</v>
      </c>
      <c r="II73" s="199" t="s">
        <v>1513</v>
      </c>
      <c r="IJ73" s="199" t="s">
        <v>1514</v>
      </c>
      <c r="IK73" s="199" t="s">
        <v>1515</v>
      </c>
      <c r="IL73" s="199" t="s">
        <v>1516</v>
      </c>
      <c r="IM73" s="199" t="s">
        <v>1517</v>
      </c>
      <c r="IN73" s="199" t="s">
        <v>1518</v>
      </c>
      <c r="IO73" s="199" t="s">
        <v>1519</v>
      </c>
      <c r="IP73" s="199" t="s">
        <v>1520</v>
      </c>
      <c r="IQ73" s="199" t="s">
        <v>1521</v>
      </c>
      <c r="IR73" s="199" t="s">
        <v>1522</v>
      </c>
      <c r="IS73" s="199" t="s">
        <v>1523</v>
      </c>
      <c r="IT73" s="199" t="s">
        <v>1524</v>
      </c>
      <c r="IU73" s="199" t="s">
        <v>1525</v>
      </c>
      <c r="IV73" s="199" t="s">
        <v>1526</v>
      </c>
      <c r="IW73" s="199" t="s">
        <v>1527</v>
      </c>
      <c r="IX73" s="199" t="s">
        <v>1528</v>
      </c>
      <c r="IY73" s="199" t="s">
        <v>1529</v>
      </c>
      <c r="IZ73" s="199" t="s">
        <v>1530</v>
      </c>
      <c r="JA73" s="199" t="s">
        <v>1531</v>
      </c>
      <c r="JB73" s="199" t="s">
        <v>1532</v>
      </c>
      <c r="JC73" s="199" t="s">
        <v>1533</v>
      </c>
      <c r="JD73" s="199" t="s">
        <v>1534</v>
      </c>
      <c r="JE73" s="199" t="s">
        <v>1535</v>
      </c>
      <c r="JF73" s="199" t="s">
        <v>1536</v>
      </c>
      <c r="JG73" s="199" t="s">
        <v>1537</v>
      </c>
      <c r="JH73" s="199" t="s">
        <v>1538</v>
      </c>
      <c r="JI73" s="199" t="s">
        <v>1539</v>
      </c>
      <c r="JJ73" s="199" t="s">
        <v>1540</v>
      </c>
      <c r="JK73" s="199" t="s">
        <v>1541</v>
      </c>
      <c r="JL73" s="199" t="s">
        <v>1542</v>
      </c>
      <c r="JM73" s="199" t="s">
        <v>1543</v>
      </c>
      <c r="JN73" s="199" t="s">
        <v>1544</v>
      </c>
      <c r="JO73" s="199" t="s">
        <v>1545</v>
      </c>
      <c r="JP73" s="199" t="s">
        <v>1546</v>
      </c>
      <c r="JQ73" s="199" t="s">
        <v>1547</v>
      </c>
      <c r="JR73" s="199" t="s">
        <v>1548</v>
      </c>
      <c r="JS73" s="199" t="s">
        <v>1549</v>
      </c>
      <c r="JT73" s="199" t="s">
        <v>1550</v>
      </c>
      <c r="JU73" s="199" t="s">
        <v>1551</v>
      </c>
      <c r="JV73" s="199" t="s">
        <v>1552</v>
      </c>
      <c r="JW73" s="199" t="s">
        <v>1553</v>
      </c>
      <c r="JX73" s="199" t="s">
        <v>1554</v>
      </c>
      <c r="JY73" s="199" t="s">
        <v>1555</v>
      </c>
      <c r="JZ73" s="199" t="s">
        <v>1556</v>
      </c>
      <c r="KA73" s="199" t="s">
        <v>1557</v>
      </c>
      <c r="KB73" s="199" t="s">
        <v>1558</v>
      </c>
      <c r="KC73" s="199" t="s">
        <v>1559</v>
      </c>
      <c r="KD73" s="199" t="s">
        <v>1560</v>
      </c>
      <c r="KE73" s="199" t="s">
        <v>1561</v>
      </c>
      <c r="KF73" s="199" t="s">
        <v>1562</v>
      </c>
      <c r="KG73" s="199" t="s">
        <v>1563</v>
      </c>
      <c r="KH73" s="199" t="s">
        <v>1564</v>
      </c>
      <c r="KI73" s="199" t="s">
        <v>1565</v>
      </c>
      <c r="KJ73" s="199" t="s">
        <v>1566</v>
      </c>
      <c r="KK73" s="199" t="s">
        <v>1567</v>
      </c>
      <c r="KL73" s="199" t="s">
        <v>1568</v>
      </c>
      <c r="KM73" s="199" t="s">
        <v>1569</v>
      </c>
      <c r="KN73" s="199" t="s">
        <v>1570</v>
      </c>
      <c r="KO73" s="199" t="s">
        <v>1571</v>
      </c>
      <c r="KP73" s="199" t="s">
        <v>1572</v>
      </c>
      <c r="KQ73" s="199" t="s">
        <v>1573</v>
      </c>
      <c r="KR73" s="199" t="s">
        <v>1574</v>
      </c>
      <c r="KS73" s="199" t="s">
        <v>1575</v>
      </c>
      <c r="KT73" s="199" t="s">
        <v>1576</v>
      </c>
      <c r="KU73" s="199" t="s">
        <v>1577</v>
      </c>
      <c r="KV73" s="199" t="s">
        <v>1578</v>
      </c>
      <c r="KW73" s="199" t="s">
        <v>1579</v>
      </c>
      <c r="KX73" s="199" t="s">
        <v>1580</v>
      </c>
      <c r="KY73" s="199" t="s">
        <v>1581</v>
      </c>
      <c r="KZ73" s="199" t="s">
        <v>1582</v>
      </c>
      <c r="LA73" s="199" t="s">
        <v>1583</v>
      </c>
      <c r="LB73" s="199" t="s">
        <v>1584</v>
      </c>
      <c r="LC73" s="199" t="s">
        <v>1585</v>
      </c>
      <c r="LD73" s="199" t="s">
        <v>1586</v>
      </c>
      <c r="LE73" s="199" t="s">
        <v>1587</v>
      </c>
      <c r="LF73" s="199" t="s">
        <v>1588</v>
      </c>
      <c r="LG73" s="199" t="s">
        <v>1589</v>
      </c>
      <c r="LH73" s="199" t="s">
        <v>1590</v>
      </c>
      <c r="LI73" s="199" t="s">
        <v>1591</v>
      </c>
      <c r="LJ73" s="199" t="s">
        <v>1592</v>
      </c>
      <c r="LK73" s="199" t="s">
        <v>1593</v>
      </c>
      <c r="LL73" s="199" t="s">
        <v>1594</v>
      </c>
      <c r="LM73" s="199" t="s">
        <v>1595</v>
      </c>
      <c r="LN73" s="199" t="s">
        <v>1596</v>
      </c>
      <c r="LO73" s="199" t="s">
        <v>2131</v>
      </c>
      <c r="LP73" s="199" t="s">
        <v>1597</v>
      </c>
      <c r="LQ73" s="199" t="s">
        <v>1598</v>
      </c>
      <c r="LR73" s="199" t="s">
        <v>1599</v>
      </c>
      <c r="LS73" s="199" t="s">
        <v>1600</v>
      </c>
      <c r="LT73" s="199" t="s">
        <v>1601</v>
      </c>
      <c r="LU73" s="199" t="s">
        <v>1602</v>
      </c>
      <c r="LV73" s="199" t="s">
        <v>1603</v>
      </c>
      <c r="LW73" s="199" t="s">
        <v>1604</v>
      </c>
      <c r="LX73" s="199" t="s">
        <v>1605</v>
      </c>
      <c r="LY73" s="199" t="s">
        <v>1606</v>
      </c>
      <c r="LZ73" s="199" t="s">
        <v>1607</v>
      </c>
      <c r="MA73" s="199" t="s">
        <v>1608</v>
      </c>
      <c r="MB73" s="199" t="s">
        <v>1609</v>
      </c>
      <c r="MC73" s="199" t="s">
        <v>1610</v>
      </c>
      <c r="MD73" s="199" t="s">
        <v>1611</v>
      </c>
      <c r="ME73" s="199" t="s">
        <v>1612</v>
      </c>
      <c r="MF73" s="199" t="s">
        <v>1613</v>
      </c>
      <c r="MG73" s="199" t="s">
        <v>1614</v>
      </c>
      <c r="MH73" s="199" t="s">
        <v>1615</v>
      </c>
      <c r="MI73" s="199" t="s">
        <v>1616</v>
      </c>
      <c r="MJ73" s="199" t="s">
        <v>1617</v>
      </c>
      <c r="MK73" s="199" t="s">
        <v>1618</v>
      </c>
      <c r="ML73" s="199" t="s">
        <v>1619</v>
      </c>
      <c r="MM73" s="199" t="s">
        <v>1620</v>
      </c>
      <c r="MN73" s="199" t="s">
        <v>1621</v>
      </c>
      <c r="MO73" s="199" t="s">
        <v>1622</v>
      </c>
      <c r="MP73" s="199" t="s">
        <v>1623</v>
      </c>
      <c r="MQ73" s="199" t="s">
        <v>1624</v>
      </c>
      <c r="MR73" s="199" t="s">
        <v>1625</v>
      </c>
      <c r="MS73" s="199" t="s">
        <v>1626</v>
      </c>
      <c r="MT73" s="199" t="s">
        <v>1627</v>
      </c>
      <c r="MU73" s="199" t="s">
        <v>1628</v>
      </c>
      <c r="MV73" s="199" t="s">
        <v>1629</v>
      </c>
      <c r="MW73" s="199" t="s">
        <v>1630</v>
      </c>
      <c r="MX73" s="199" t="s">
        <v>1631</v>
      </c>
      <c r="MY73" s="199" t="s">
        <v>1632</v>
      </c>
      <c r="MZ73" s="199" t="s">
        <v>1633</v>
      </c>
      <c r="NA73" s="199" t="s">
        <v>2132</v>
      </c>
      <c r="NB73" s="199" t="s">
        <v>1634</v>
      </c>
      <c r="NC73" s="199" t="s">
        <v>1635</v>
      </c>
      <c r="ND73" s="199" t="s">
        <v>1636</v>
      </c>
      <c r="NE73" s="199" t="s">
        <v>2133</v>
      </c>
      <c r="NF73" s="199" t="s">
        <v>1637</v>
      </c>
      <c r="NG73" s="199" t="s">
        <v>1638</v>
      </c>
      <c r="NH73" s="199" t="s">
        <v>1639</v>
      </c>
      <c r="NI73" s="199" t="s">
        <v>1640</v>
      </c>
      <c r="NJ73" s="199" t="s">
        <v>1641</v>
      </c>
      <c r="NK73" s="199" t="s">
        <v>1642</v>
      </c>
      <c r="NL73" s="199" t="s">
        <v>1643</v>
      </c>
      <c r="NM73" s="199" t="s">
        <v>2134</v>
      </c>
      <c r="NN73" s="199" t="s">
        <v>1645</v>
      </c>
      <c r="NO73" s="199" t="s">
        <v>1646</v>
      </c>
      <c r="NP73" s="199" t="s">
        <v>1647</v>
      </c>
      <c r="NQ73" s="199" t="s">
        <v>1648</v>
      </c>
      <c r="NR73" s="199" t="s">
        <v>1649</v>
      </c>
      <c r="NS73" s="199" t="s">
        <v>1650</v>
      </c>
      <c r="NT73" s="199" t="s">
        <v>1651</v>
      </c>
      <c r="NU73" s="199" t="s">
        <v>1652</v>
      </c>
      <c r="NV73" s="199" t="s">
        <v>2135</v>
      </c>
      <c r="NW73" s="199" t="s">
        <v>1653</v>
      </c>
      <c r="NX73" s="199" t="s">
        <v>1654</v>
      </c>
      <c r="NY73" s="199" t="s">
        <v>1655</v>
      </c>
      <c r="NZ73" s="199" t="s">
        <v>1656</v>
      </c>
      <c r="OA73" s="199" t="s">
        <v>1657</v>
      </c>
      <c r="OB73" s="199" t="s">
        <v>1658</v>
      </c>
      <c r="OC73" s="199" t="s">
        <v>2136</v>
      </c>
      <c r="OD73" s="199" t="s">
        <v>1659</v>
      </c>
      <c r="OE73" s="199" t="s">
        <v>2137</v>
      </c>
      <c r="OF73" s="199" t="s">
        <v>1660</v>
      </c>
      <c r="OG73" s="199" t="s">
        <v>1661</v>
      </c>
      <c r="OH73" s="199" t="s">
        <v>1664</v>
      </c>
      <c r="OI73" s="199" t="s">
        <v>1662</v>
      </c>
      <c r="OJ73" s="199" t="s">
        <v>1663</v>
      </c>
      <c r="OK73" s="199" t="s">
        <v>1665</v>
      </c>
      <c r="OL73" s="199" t="s">
        <v>1666</v>
      </c>
      <c r="OM73" s="199" t="s">
        <v>2138</v>
      </c>
      <c r="ON73" s="199" t="s">
        <v>1667</v>
      </c>
      <c r="OO73" s="199" t="s">
        <v>1668</v>
      </c>
      <c r="OP73" s="199" t="s">
        <v>2139</v>
      </c>
      <c r="OQ73" s="199" t="s">
        <v>1670</v>
      </c>
      <c r="OR73" s="199" t="s">
        <v>1671</v>
      </c>
      <c r="OS73" s="199" t="s">
        <v>1672</v>
      </c>
      <c r="OT73" s="199" t="s">
        <v>1673</v>
      </c>
      <c r="OU73" s="199" t="s">
        <v>1674</v>
      </c>
      <c r="OV73" s="199" t="s">
        <v>2140</v>
      </c>
      <c r="OW73" s="199" t="s">
        <v>1675</v>
      </c>
      <c r="OX73" s="199" t="s">
        <v>2141</v>
      </c>
      <c r="OY73" s="199" t="s">
        <v>2142</v>
      </c>
      <c r="OZ73" s="199" t="s">
        <v>1676</v>
      </c>
      <c r="PA73" s="199" t="s">
        <v>1677</v>
      </c>
      <c r="PB73" s="199" t="s">
        <v>2143</v>
      </c>
      <c r="PC73" s="199" t="s">
        <v>1679</v>
      </c>
      <c r="PD73" s="199" t="s">
        <v>1680</v>
      </c>
      <c r="PE73" s="199" t="s">
        <v>1681</v>
      </c>
      <c r="PF73" s="199" t="s">
        <v>1682</v>
      </c>
      <c r="PG73" s="199" t="s">
        <v>1683</v>
      </c>
      <c r="PH73" s="199" t="s">
        <v>1684</v>
      </c>
      <c r="PI73" s="199" t="s">
        <v>1685</v>
      </c>
      <c r="PJ73" s="199" t="s">
        <v>1686</v>
      </c>
      <c r="PK73" s="199" t="s">
        <v>1687</v>
      </c>
      <c r="PL73" s="199" t="s">
        <v>1688</v>
      </c>
      <c r="PM73" s="199" t="s">
        <v>1689</v>
      </c>
      <c r="PN73" s="199" t="s">
        <v>2144</v>
      </c>
      <c r="PO73" s="199" t="s">
        <v>2145</v>
      </c>
      <c r="PP73" s="199" t="s">
        <v>2146</v>
      </c>
      <c r="PQ73" s="199" t="s">
        <v>2147</v>
      </c>
      <c r="PR73" s="199" t="s">
        <v>1690</v>
      </c>
      <c r="PS73" s="199" t="s">
        <v>1691</v>
      </c>
      <c r="PT73" s="199" t="s">
        <v>1692</v>
      </c>
      <c r="PU73" s="199" t="s">
        <v>1693</v>
      </c>
      <c r="PV73" s="199" t="s">
        <v>2148</v>
      </c>
      <c r="PW73" s="199" t="s">
        <v>1694</v>
      </c>
      <c r="PX73" s="199" t="s">
        <v>1695</v>
      </c>
      <c r="PY73" s="199" t="s">
        <v>1696</v>
      </c>
      <c r="PZ73" s="199" t="s">
        <v>1697</v>
      </c>
      <c r="QA73" s="199" t="s">
        <v>1698</v>
      </c>
      <c r="QB73" s="199" t="s">
        <v>1699</v>
      </c>
      <c r="QC73" s="199" t="s">
        <v>1700</v>
      </c>
      <c r="QD73" s="199" t="s">
        <v>1701</v>
      </c>
      <c r="QE73" s="199" t="s">
        <v>1702</v>
      </c>
      <c r="QF73" s="199" t="s">
        <v>1703</v>
      </c>
      <c r="QG73" s="199" t="s">
        <v>1704</v>
      </c>
      <c r="QH73" s="199" t="s">
        <v>1705</v>
      </c>
      <c r="QI73" s="199" t="s">
        <v>1706</v>
      </c>
      <c r="QJ73" s="199" t="s">
        <v>1707</v>
      </c>
      <c r="QK73" s="199" t="s">
        <v>1708</v>
      </c>
      <c r="QL73" s="199" t="s">
        <v>1709</v>
      </c>
      <c r="QM73" s="199" t="s">
        <v>1710</v>
      </c>
      <c r="QN73" s="199" t="s">
        <v>2149</v>
      </c>
      <c r="QO73" s="199" t="s">
        <v>2150</v>
      </c>
      <c r="QP73" s="199" t="s">
        <v>2151</v>
      </c>
      <c r="QQ73" s="199" t="s">
        <v>2152</v>
      </c>
      <c r="QR73" s="199" t="s">
        <v>1711</v>
      </c>
      <c r="QS73" s="199" t="s">
        <v>1712</v>
      </c>
      <c r="QT73" s="199" t="s">
        <v>1713</v>
      </c>
      <c r="QU73" s="199" t="s">
        <v>1714</v>
      </c>
      <c r="QV73" s="199" t="s">
        <v>1715</v>
      </c>
      <c r="QW73" s="199" t="s">
        <v>1716</v>
      </c>
      <c r="QX73" s="199" t="s">
        <v>1717</v>
      </c>
      <c r="QY73" s="199" t="s">
        <v>1718</v>
      </c>
      <c r="QZ73" s="199" t="s">
        <v>1719</v>
      </c>
      <c r="RA73" s="199" t="s">
        <v>1720</v>
      </c>
      <c r="RB73" s="199" t="s">
        <v>1721</v>
      </c>
      <c r="RC73" s="199" t="s">
        <v>2153</v>
      </c>
      <c r="RD73" s="199" t="s">
        <v>2154</v>
      </c>
      <c r="RE73" s="199" t="s">
        <v>1722</v>
      </c>
      <c r="RF73" s="199" t="s">
        <v>1723</v>
      </c>
      <c r="RG73" s="199" t="s">
        <v>1724</v>
      </c>
      <c r="RH73" s="199" t="s">
        <v>1725</v>
      </c>
      <c r="RI73" s="199" t="s">
        <v>1726</v>
      </c>
      <c r="RJ73" s="199" t="s">
        <v>1727</v>
      </c>
      <c r="RK73" s="199" t="s">
        <v>1728</v>
      </c>
      <c r="RL73" s="199" t="s">
        <v>1729</v>
      </c>
      <c r="RM73" s="199" t="s">
        <v>1730</v>
      </c>
      <c r="RN73" s="199" t="s">
        <v>1731</v>
      </c>
      <c r="RO73" s="199" t="s">
        <v>1732</v>
      </c>
      <c r="RP73" s="199" t="s">
        <v>1733</v>
      </c>
      <c r="RQ73" s="199" t="s">
        <v>1734</v>
      </c>
      <c r="RR73" s="199" t="s">
        <v>1735</v>
      </c>
      <c r="RS73" s="199" t="s">
        <v>1736</v>
      </c>
      <c r="RT73" s="199" t="s">
        <v>1737</v>
      </c>
      <c r="RU73" s="199" t="s">
        <v>1738</v>
      </c>
      <c r="RV73" s="199" t="s">
        <v>2155</v>
      </c>
      <c r="RW73" s="199" t="s">
        <v>2156</v>
      </c>
      <c r="RX73" s="199" t="s">
        <v>2157</v>
      </c>
      <c r="RY73" s="199" t="s">
        <v>1741</v>
      </c>
      <c r="RZ73" s="199" t="s">
        <v>1742</v>
      </c>
      <c r="SA73" s="199" t="s">
        <v>1743</v>
      </c>
      <c r="SB73" s="199" t="s">
        <v>1744</v>
      </c>
      <c r="SC73" s="199" t="s">
        <v>1745</v>
      </c>
      <c r="SD73" s="199" t="s">
        <v>1746</v>
      </c>
      <c r="SE73" s="199" t="s">
        <v>1747</v>
      </c>
      <c r="SF73" s="199" t="s">
        <v>1748</v>
      </c>
      <c r="SG73" s="199" t="s">
        <v>1749</v>
      </c>
      <c r="SH73" s="199" t="s">
        <v>1750</v>
      </c>
      <c r="SI73" s="199" t="s">
        <v>1751</v>
      </c>
      <c r="SJ73" s="199" t="s">
        <v>2158</v>
      </c>
      <c r="SK73" s="199" t="s">
        <v>1752</v>
      </c>
      <c r="SL73" s="199" t="s">
        <v>1753</v>
      </c>
      <c r="SM73" s="199" t="s">
        <v>1754</v>
      </c>
      <c r="SN73" s="199" t="s">
        <v>1755</v>
      </c>
      <c r="SO73" s="199" t="s">
        <v>1756</v>
      </c>
      <c r="SP73" s="199" t="s">
        <v>1757</v>
      </c>
      <c r="SQ73" s="199" t="s">
        <v>1758</v>
      </c>
      <c r="SR73" s="199" t="s">
        <v>1759</v>
      </c>
      <c r="SS73" s="199" t="s">
        <v>1760</v>
      </c>
      <c r="ST73" s="199" t="s">
        <v>1761</v>
      </c>
      <c r="SU73" s="199" t="s">
        <v>1762</v>
      </c>
      <c r="SV73" s="199" t="s">
        <v>1763</v>
      </c>
      <c r="SW73" s="199" t="s">
        <v>1764</v>
      </c>
      <c r="SX73" s="199" t="s">
        <v>1765</v>
      </c>
      <c r="SY73" s="199" t="s">
        <v>1766</v>
      </c>
      <c r="SZ73" s="199" t="s">
        <v>1767</v>
      </c>
      <c r="TA73" s="199" t="s">
        <v>1768</v>
      </c>
      <c r="TB73" s="199" t="s">
        <v>1769</v>
      </c>
      <c r="TC73" s="199" t="s">
        <v>1770</v>
      </c>
      <c r="TD73" s="199" t="s">
        <v>1771</v>
      </c>
      <c r="TE73" s="199" t="s">
        <v>1772</v>
      </c>
      <c r="TF73" s="199" t="s">
        <v>2159</v>
      </c>
      <c r="TG73" s="199" t="s">
        <v>1773</v>
      </c>
      <c r="TH73" s="199" t="s">
        <v>1774</v>
      </c>
      <c r="TI73" s="199" t="s">
        <v>1775</v>
      </c>
      <c r="TJ73" s="199" t="s">
        <v>1776</v>
      </c>
      <c r="TK73" s="199" t="s">
        <v>1777</v>
      </c>
      <c r="TL73" s="199" t="s">
        <v>1778</v>
      </c>
      <c r="TM73" s="199" t="s">
        <v>1779</v>
      </c>
      <c r="TN73" s="199" t="s">
        <v>1780</v>
      </c>
      <c r="TO73" s="199" t="s">
        <v>1781</v>
      </c>
      <c r="TP73" s="199" t="s">
        <v>1782</v>
      </c>
      <c r="TQ73" s="199" t="s">
        <v>1783</v>
      </c>
      <c r="TR73" s="199" t="s">
        <v>1784</v>
      </c>
      <c r="TS73" s="199" t="s">
        <v>1785</v>
      </c>
      <c r="TT73" s="199" t="s">
        <v>1786</v>
      </c>
      <c r="TU73" s="199" t="s">
        <v>1787</v>
      </c>
      <c r="TV73" s="199" t="s">
        <v>1788</v>
      </c>
      <c r="TW73" s="199" t="s">
        <v>2160</v>
      </c>
      <c r="TX73" s="199" t="s">
        <v>1789</v>
      </c>
      <c r="TY73" s="199" t="s">
        <v>1790</v>
      </c>
      <c r="TZ73" s="199" t="s">
        <v>1791</v>
      </c>
      <c r="UA73" s="199" t="s">
        <v>1792</v>
      </c>
      <c r="UB73" s="199" t="s">
        <v>1793</v>
      </c>
      <c r="UC73" s="199" t="s">
        <v>1794</v>
      </c>
      <c r="UD73" s="199" t="s">
        <v>1795</v>
      </c>
      <c r="UE73" s="199" t="s">
        <v>2161</v>
      </c>
      <c r="UF73" s="199" t="s">
        <v>2162</v>
      </c>
      <c r="UG73" s="199" t="s">
        <v>2163</v>
      </c>
      <c r="UH73" s="199" t="s">
        <v>1796</v>
      </c>
      <c r="UI73" s="199" t="s">
        <v>1797</v>
      </c>
      <c r="UJ73" s="199" t="s">
        <v>1798</v>
      </c>
      <c r="UK73" s="199" t="s">
        <v>1799</v>
      </c>
      <c r="UL73" s="199" t="s">
        <v>1800</v>
      </c>
      <c r="UM73" s="199" t="s">
        <v>1801</v>
      </c>
      <c r="UN73" s="199" t="s">
        <v>1802</v>
      </c>
      <c r="UO73" s="199" t="s">
        <v>1803</v>
      </c>
      <c r="UP73" s="199" t="s">
        <v>1804</v>
      </c>
      <c r="UQ73" s="199" t="s">
        <v>2164</v>
      </c>
      <c r="UR73" s="199" t="s">
        <v>1805</v>
      </c>
      <c r="US73" s="199" t="s">
        <v>1806</v>
      </c>
      <c r="UT73" s="199" t="s">
        <v>1807</v>
      </c>
      <c r="UU73" s="199" t="s">
        <v>1808</v>
      </c>
      <c r="UV73" s="199" t="s">
        <v>1809</v>
      </c>
      <c r="UW73" s="199" t="s">
        <v>1810</v>
      </c>
      <c r="UX73" s="199" t="s">
        <v>1811</v>
      </c>
      <c r="UY73" s="199" t="s">
        <v>1812</v>
      </c>
      <c r="UZ73" s="199" t="s">
        <v>1813</v>
      </c>
      <c r="VA73" s="199" t="s">
        <v>1814</v>
      </c>
      <c r="VB73" s="199" t="s">
        <v>1815</v>
      </c>
      <c r="VC73" s="199" t="s">
        <v>1816</v>
      </c>
      <c r="VD73" s="199" t="s">
        <v>1817</v>
      </c>
      <c r="VE73" s="199" t="s">
        <v>1818</v>
      </c>
      <c r="VF73" s="199" t="s">
        <v>1819</v>
      </c>
      <c r="VG73" s="199" t="s">
        <v>2165</v>
      </c>
      <c r="VH73" s="199" t="s">
        <v>2166</v>
      </c>
      <c r="VI73" s="199" t="s">
        <v>2167</v>
      </c>
      <c r="VJ73" s="199" t="s">
        <v>1823</v>
      </c>
      <c r="VK73" s="199" t="s">
        <v>1824</v>
      </c>
      <c r="VL73" s="199" t="s">
        <v>1825</v>
      </c>
      <c r="VM73" s="199" t="s">
        <v>1826</v>
      </c>
      <c r="VN73" s="199" t="s">
        <v>1827</v>
      </c>
      <c r="VO73" s="199" t="s">
        <v>1828</v>
      </c>
      <c r="VP73" s="199" t="s">
        <v>1829</v>
      </c>
      <c r="VQ73" s="199" t="s">
        <v>1830</v>
      </c>
      <c r="VR73" s="199" t="s">
        <v>1831</v>
      </c>
      <c r="VS73" s="199" t="s">
        <v>2168</v>
      </c>
      <c r="VT73" s="199" t="s">
        <v>1832</v>
      </c>
      <c r="VU73" s="199" t="s">
        <v>1833</v>
      </c>
      <c r="VV73" s="199" t="s">
        <v>1834</v>
      </c>
      <c r="VW73" s="199" t="s">
        <v>1835</v>
      </c>
      <c r="VX73" s="199" t="s">
        <v>1836</v>
      </c>
      <c r="VY73" s="199" t="s">
        <v>1837</v>
      </c>
      <c r="VZ73" s="199" t="s">
        <v>1838</v>
      </c>
      <c r="WA73" s="199" t="s">
        <v>1839</v>
      </c>
      <c r="WB73" s="199" t="s">
        <v>1840</v>
      </c>
      <c r="WC73" s="199" t="s">
        <v>1841</v>
      </c>
      <c r="WD73" s="199" t="s">
        <v>1842</v>
      </c>
      <c r="WE73" s="199" t="s">
        <v>1843</v>
      </c>
      <c r="WF73" s="199" t="s">
        <v>1844</v>
      </c>
      <c r="WG73" s="199" t="s">
        <v>1845</v>
      </c>
      <c r="WH73" s="199" t="s">
        <v>1846</v>
      </c>
      <c r="WI73" s="199" t="s">
        <v>1847</v>
      </c>
      <c r="WJ73" s="199" t="s">
        <v>1848</v>
      </c>
      <c r="WK73" s="199" t="s">
        <v>1849</v>
      </c>
      <c r="WL73" s="199" t="s">
        <v>1850</v>
      </c>
      <c r="WM73" s="199" t="s">
        <v>1851</v>
      </c>
      <c r="WN73" s="199" t="s">
        <v>1852</v>
      </c>
      <c r="WO73" s="199" t="s">
        <v>1853</v>
      </c>
      <c r="WP73" s="199" t="s">
        <v>1854</v>
      </c>
      <c r="WQ73" s="199" t="s">
        <v>1855</v>
      </c>
      <c r="WR73" s="199" t="s">
        <v>1856</v>
      </c>
      <c r="WS73" s="199" t="s">
        <v>2169</v>
      </c>
      <c r="WT73" s="199" t="s">
        <v>2170</v>
      </c>
      <c r="WU73" s="199" t="s">
        <v>1857</v>
      </c>
      <c r="WV73" s="199" t="s">
        <v>1858</v>
      </c>
      <c r="WW73" s="199" t="s">
        <v>1859</v>
      </c>
      <c r="WX73" s="199" t="s">
        <v>2171</v>
      </c>
      <c r="WY73" s="199" t="s">
        <v>1860</v>
      </c>
      <c r="WZ73" s="199" t="s">
        <v>1861</v>
      </c>
      <c r="XA73" s="199" t="s">
        <v>1862</v>
      </c>
      <c r="XB73" s="199" t="s">
        <v>1863</v>
      </c>
      <c r="XC73" s="199" t="s">
        <v>2172</v>
      </c>
      <c r="XD73" s="199" t="s">
        <v>2173</v>
      </c>
      <c r="XE73" s="199" t="s">
        <v>2174</v>
      </c>
      <c r="XF73" s="199" t="s">
        <v>1867</v>
      </c>
      <c r="XG73" s="199" t="s">
        <v>1868</v>
      </c>
      <c r="XH73" s="199" t="s">
        <v>1869</v>
      </c>
      <c r="XI73" s="199" t="s">
        <v>2175</v>
      </c>
      <c r="XJ73" s="199" t="s">
        <v>1870</v>
      </c>
      <c r="XK73" s="199" t="s">
        <v>1871</v>
      </c>
      <c r="XL73" s="199" t="s">
        <v>1872</v>
      </c>
      <c r="XM73" s="199" t="s">
        <v>1873</v>
      </c>
      <c r="XN73" s="199" t="s">
        <v>1874</v>
      </c>
      <c r="XO73" s="199" t="s">
        <v>1875</v>
      </c>
      <c r="XP73" s="199" t="s">
        <v>1876</v>
      </c>
      <c r="XQ73" s="199" t="s">
        <v>1877</v>
      </c>
      <c r="XR73" s="199" t="s">
        <v>1878</v>
      </c>
      <c r="XS73" s="199" t="s">
        <v>1879</v>
      </c>
      <c r="XT73" s="199" t="s">
        <v>1880</v>
      </c>
      <c r="XU73" s="199" t="s">
        <v>1881</v>
      </c>
      <c r="XV73" s="199" t="s">
        <v>1882</v>
      </c>
      <c r="XW73" s="199" t="s">
        <v>1883</v>
      </c>
      <c r="XX73" s="199" t="s">
        <v>1884</v>
      </c>
      <c r="XY73" s="199" t="s">
        <v>1885</v>
      </c>
      <c r="XZ73" s="199" t="s">
        <v>1886</v>
      </c>
      <c r="YA73" s="199" t="s">
        <v>2176</v>
      </c>
      <c r="YB73" s="199" t="s">
        <v>2177</v>
      </c>
      <c r="YC73" s="199" t="s">
        <v>1888</v>
      </c>
      <c r="YD73" s="199" t="s">
        <v>1889</v>
      </c>
      <c r="YE73" s="199" t="s">
        <v>1890</v>
      </c>
      <c r="YF73" s="199" t="s">
        <v>1891</v>
      </c>
      <c r="YG73" s="199" t="s">
        <v>2178</v>
      </c>
      <c r="YH73" s="199" t="s">
        <v>1892</v>
      </c>
      <c r="YI73" s="199" t="s">
        <v>1893</v>
      </c>
      <c r="YJ73" s="199" t="s">
        <v>1894</v>
      </c>
      <c r="YK73" s="199" t="s">
        <v>1895</v>
      </c>
      <c r="YL73" s="199" t="s">
        <v>1896</v>
      </c>
      <c r="YM73" s="199" t="s">
        <v>1897</v>
      </c>
      <c r="YN73" s="199" t="s">
        <v>1898</v>
      </c>
      <c r="YO73" s="199" t="s">
        <v>1899</v>
      </c>
      <c r="YP73" s="199" t="s">
        <v>1900</v>
      </c>
      <c r="YQ73" s="199" t="s">
        <v>2179</v>
      </c>
      <c r="YR73" s="199" t="s">
        <v>2180</v>
      </c>
      <c r="YS73" s="199" t="s">
        <v>2181</v>
      </c>
      <c r="YT73" s="199" t="s">
        <v>1904</v>
      </c>
      <c r="YU73" s="199" t="s">
        <v>1905</v>
      </c>
      <c r="YV73" s="199" t="s">
        <v>1906</v>
      </c>
      <c r="YW73" s="199" t="s">
        <v>1907</v>
      </c>
      <c r="YX73" s="199" t="s">
        <v>1908</v>
      </c>
      <c r="YY73" s="199" t="s">
        <v>1909</v>
      </c>
      <c r="YZ73" s="199" t="s">
        <v>1910</v>
      </c>
      <c r="ZA73" s="199" t="s">
        <v>1911</v>
      </c>
      <c r="ZB73" s="199" t="s">
        <v>1912</v>
      </c>
      <c r="ZC73" s="199" t="s">
        <v>1913</v>
      </c>
      <c r="ZD73" s="199" t="s">
        <v>1914</v>
      </c>
      <c r="ZE73" s="199" t="s">
        <v>1915</v>
      </c>
      <c r="ZF73" s="199" t="s">
        <v>1916</v>
      </c>
      <c r="ZG73" s="199" t="s">
        <v>1917</v>
      </c>
      <c r="ZH73" s="199" t="s">
        <v>1918</v>
      </c>
      <c r="ZI73" s="199" t="s">
        <v>1919</v>
      </c>
      <c r="ZJ73" s="199" t="s">
        <v>1920</v>
      </c>
      <c r="ZK73" s="199" t="s">
        <v>1921</v>
      </c>
      <c r="ZL73" s="199" t="s">
        <v>1922</v>
      </c>
      <c r="ZM73" s="199" t="s">
        <v>1923</v>
      </c>
      <c r="ZN73" s="199" t="s">
        <v>1924</v>
      </c>
      <c r="ZO73" s="199" t="s">
        <v>1925</v>
      </c>
      <c r="ZP73" s="199" t="s">
        <v>1926</v>
      </c>
      <c r="ZQ73" s="199" t="s">
        <v>1927</v>
      </c>
      <c r="ZR73" s="199" t="s">
        <v>1928</v>
      </c>
      <c r="ZS73" s="199" t="s">
        <v>1929</v>
      </c>
      <c r="ZT73" s="199" t="s">
        <v>1930</v>
      </c>
      <c r="ZU73" s="199" t="s">
        <v>1931</v>
      </c>
      <c r="ZV73" s="199" t="s">
        <v>1932</v>
      </c>
      <c r="ZW73" s="199" t="s">
        <v>1933</v>
      </c>
      <c r="ZX73" s="199" t="s">
        <v>1934</v>
      </c>
      <c r="ZY73" s="199" t="s">
        <v>1935</v>
      </c>
      <c r="ZZ73" s="199" t="s">
        <v>1936</v>
      </c>
      <c r="AAA73" s="199" t="s">
        <v>1937</v>
      </c>
      <c r="AAB73" s="199" t="s">
        <v>1938</v>
      </c>
      <c r="AAC73" s="199" t="s">
        <v>2182</v>
      </c>
      <c r="AAD73" s="199" t="s">
        <v>2183</v>
      </c>
      <c r="AAE73" s="199" t="s">
        <v>2184</v>
      </c>
      <c r="AAF73" s="199" t="s">
        <v>1940</v>
      </c>
      <c r="AAG73" s="199" t="s">
        <v>1941</v>
      </c>
      <c r="AAH73" s="199" t="s">
        <v>1942</v>
      </c>
      <c r="AAI73" s="199" t="s">
        <v>1943</v>
      </c>
      <c r="AAJ73" s="199" t="s">
        <v>1944</v>
      </c>
      <c r="AAK73" s="199" t="s">
        <v>1945</v>
      </c>
      <c r="AAL73" s="199" t="s">
        <v>1946</v>
      </c>
      <c r="AAM73" s="199" t="s">
        <v>1947</v>
      </c>
      <c r="AAN73" s="199" t="s">
        <v>1948</v>
      </c>
      <c r="AAO73" s="199" t="s">
        <v>1949</v>
      </c>
      <c r="AAP73" s="199" t="s">
        <v>1950</v>
      </c>
      <c r="AAQ73" s="199" t="s">
        <v>1951</v>
      </c>
      <c r="AAR73" s="199" t="s">
        <v>1952</v>
      </c>
      <c r="AAS73" s="199" t="s">
        <v>1953</v>
      </c>
      <c r="AAT73" s="199" t="s">
        <v>1954</v>
      </c>
      <c r="AAU73" s="199" t="s">
        <v>1955</v>
      </c>
      <c r="AAV73" s="199" t="s">
        <v>1956</v>
      </c>
      <c r="AAW73" s="199" t="s">
        <v>1957</v>
      </c>
      <c r="AAX73" s="199" t="s">
        <v>2185</v>
      </c>
      <c r="AAY73" s="199" t="s">
        <v>1958</v>
      </c>
      <c r="AAZ73" s="199" t="s">
        <v>1959</v>
      </c>
      <c r="ABA73" s="199" t="s">
        <v>1960</v>
      </c>
      <c r="ABB73" s="199" t="s">
        <v>1961</v>
      </c>
      <c r="ABC73" s="199" t="s">
        <v>1962</v>
      </c>
      <c r="ABD73" s="199" t="s">
        <v>1963</v>
      </c>
      <c r="ABE73" s="199" t="s">
        <v>1964</v>
      </c>
      <c r="ABF73" s="199" t="s">
        <v>2186</v>
      </c>
      <c r="ABG73" s="199" t="s">
        <v>2187</v>
      </c>
      <c r="ABH73" s="199" t="s">
        <v>1965</v>
      </c>
      <c r="ABI73" s="199" t="s">
        <v>2188</v>
      </c>
      <c r="ABJ73" s="199" t="s">
        <v>2189</v>
      </c>
      <c r="ABK73" s="199" t="s">
        <v>2190</v>
      </c>
      <c r="ABL73" s="199" t="s">
        <v>2191</v>
      </c>
      <c r="ABM73" s="199" t="s">
        <v>1969</v>
      </c>
      <c r="ABN73" s="199" t="s">
        <v>1970</v>
      </c>
      <c r="ABO73" s="199" t="s">
        <v>1971</v>
      </c>
      <c r="ABP73" s="199" t="s">
        <v>1972</v>
      </c>
      <c r="ABQ73" s="199" t="s">
        <v>1973</v>
      </c>
      <c r="ABR73" s="199" t="s">
        <v>1974</v>
      </c>
      <c r="ABS73" s="199" t="s">
        <v>1975</v>
      </c>
      <c r="ABT73" s="199" t="s">
        <v>1976</v>
      </c>
      <c r="ABU73" s="199" t="s">
        <v>2192</v>
      </c>
      <c r="ABV73" s="199" t="s">
        <v>1977</v>
      </c>
      <c r="ABW73" s="199" t="s">
        <v>1978</v>
      </c>
      <c r="ABX73" s="199" t="s">
        <v>1979</v>
      </c>
      <c r="ABY73" s="199" t="s">
        <v>1980</v>
      </c>
      <c r="ABZ73" s="199" t="s">
        <v>1981</v>
      </c>
      <c r="ACA73" s="199" t="s">
        <v>1982</v>
      </c>
      <c r="ACB73" s="199" t="s">
        <v>1983</v>
      </c>
      <c r="ACC73" s="199" t="s">
        <v>1984</v>
      </c>
      <c r="ACD73" s="199" t="s">
        <v>1985</v>
      </c>
      <c r="ACE73" s="199" t="s">
        <v>1986</v>
      </c>
      <c r="ACF73" s="199" t="s">
        <v>1987</v>
      </c>
      <c r="ACG73" s="199" t="s">
        <v>1988</v>
      </c>
      <c r="ACH73" s="199" t="s">
        <v>1989</v>
      </c>
      <c r="ACI73" s="199" t="s">
        <v>1990</v>
      </c>
      <c r="ACJ73" s="199" t="s">
        <v>1991</v>
      </c>
      <c r="ACK73" s="199" t="s">
        <v>1992</v>
      </c>
      <c r="ACL73" s="199" t="s">
        <v>1993</v>
      </c>
      <c r="ACM73" s="199" t="s">
        <v>1994</v>
      </c>
      <c r="ACN73" s="199" t="s">
        <v>1995</v>
      </c>
      <c r="ACO73" s="199" t="s">
        <v>2193</v>
      </c>
      <c r="ACP73" s="199" t="s">
        <v>1996</v>
      </c>
      <c r="ACQ73" s="199" t="s">
        <v>1997</v>
      </c>
      <c r="ACR73" s="199" t="s">
        <v>1998</v>
      </c>
      <c r="ACS73" s="199" t="s">
        <v>1999</v>
      </c>
      <c r="ACT73" s="199" t="s">
        <v>2194</v>
      </c>
      <c r="ACU73" s="199" t="s">
        <v>2000</v>
      </c>
      <c r="ACV73" s="199" t="s">
        <v>2001</v>
      </c>
      <c r="ACW73" s="199" t="s">
        <v>2002</v>
      </c>
      <c r="ACX73" s="199" t="s">
        <v>2003</v>
      </c>
      <c r="ACY73" s="199" t="s">
        <v>2004</v>
      </c>
      <c r="ACZ73" s="199" t="s">
        <v>1863</v>
      </c>
      <c r="ADA73" s="199" t="s">
        <v>2195</v>
      </c>
      <c r="ADB73" s="199" t="s">
        <v>2196</v>
      </c>
      <c r="ADC73" s="199" t="s">
        <v>2197</v>
      </c>
      <c r="ADD73" s="199" t="s">
        <v>2005</v>
      </c>
      <c r="ADE73" s="199" t="s">
        <v>2006</v>
      </c>
      <c r="ADF73" s="199" t="s">
        <v>2007</v>
      </c>
      <c r="ADG73" s="199" t="s">
        <v>2008</v>
      </c>
      <c r="ADH73" s="199" t="s">
        <v>2009</v>
      </c>
      <c r="ADI73" s="199" t="s">
        <v>1499</v>
      </c>
      <c r="ADJ73" s="199" t="s">
        <v>2010</v>
      </c>
      <c r="ADK73" s="199" t="s">
        <v>2011</v>
      </c>
      <c r="ADL73" s="199" t="s">
        <v>2012</v>
      </c>
      <c r="ADM73" s="199" t="s">
        <v>2013</v>
      </c>
      <c r="ADN73" s="199" t="s">
        <v>2014</v>
      </c>
      <c r="ADO73" s="199" t="s">
        <v>2015</v>
      </c>
      <c r="ADP73" s="199" t="s">
        <v>2016</v>
      </c>
      <c r="ADQ73" s="199" t="s">
        <v>2017</v>
      </c>
      <c r="ADR73" s="199" t="s">
        <v>2018</v>
      </c>
      <c r="ADS73" s="199" t="s">
        <v>2019</v>
      </c>
      <c r="ADT73" s="199" t="s">
        <v>2020</v>
      </c>
      <c r="ADU73" s="199" t="s">
        <v>2021</v>
      </c>
      <c r="ADV73" s="199" t="s">
        <v>2022</v>
      </c>
      <c r="ADW73" s="199" t="s">
        <v>2023</v>
      </c>
      <c r="ADX73" s="199" t="s">
        <v>2024</v>
      </c>
      <c r="ADY73" s="199" t="s">
        <v>2040</v>
      </c>
      <c r="ADZ73" s="199" t="s">
        <v>2025</v>
      </c>
      <c r="AEA73" s="199" t="s">
        <v>2026</v>
      </c>
      <c r="AEB73" s="199" t="s">
        <v>2027</v>
      </c>
      <c r="AEC73" s="199" t="s">
        <v>2028</v>
      </c>
      <c r="AED73" s="199" t="s">
        <v>2029</v>
      </c>
      <c r="AEE73" s="199" t="s">
        <v>2030</v>
      </c>
      <c r="AEF73" s="199" t="s">
        <v>2031</v>
      </c>
      <c r="AEG73" s="199" t="s">
        <v>2032</v>
      </c>
      <c r="AEH73" s="199" t="s">
        <v>2033</v>
      </c>
      <c r="AEI73" s="199" t="s">
        <v>2034</v>
      </c>
      <c r="AEJ73" s="199" t="s">
        <v>2035</v>
      </c>
      <c r="AEK73" s="199" t="s">
        <v>2036</v>
      </c>
      <c r="AEL73" s="199" t="s">
        <v>2037</v>
      </c>
      <c r="AEM73" s="199" t="s">
        <v>2038</v>
      </c>
      <c r="AEN73" s="199" t="s">
        <v>2039</v>
      </c>
      <c r="AEO73" s="199" t="s">
        <v>2041</v>
      </c>
      <c r="AEP73" s="199" t="s">
        <v>2042</v>
      </c>
      <c r="AEQ73" s="199" t="s">
        <v>2043</v>
      </c>
      <c r="AER73" s="199" t="s">
        <v>2044</v>
      </c>
      <c r="AES73" s="199" t="s">
        <v>2045</v>
      </c>
      <c r="AET73" s="199" t="s">
        <v>2046</v>
      </c>
      <c r="AEU73" s="199" t="s">
        <v>2047</v>
      </c>
      <c r="AEV73" s="199" t="s">
        <v>2048</v>
      </c>
      <c r="AEW73" s="199" t="s">
        <v>2049</v>
      </c>
      <c r="AEX73" s="199" t="s">
        <v>2050</v>
      </c>
      <c r="AEY73" s="199" t="s">
        <v>2051</v>
      </c>
      <c r="AEZ73" s="199" t="s">
        <v>2052</v>
      </c>
      <c r="AFA73" s="199" t="s">
        <v>2053</v>
      </c>
      <c r="AFB73" s="199" t="s">
        <v>2054</v>
      </c>
      <c r="AFC73" s="199" t="s">
        <v>2055</v>
      </c>
      <c r="AFD73" s="199" t="s">
        <v>2056</v>
      </c>
      <c r="AFE73" s="199" t="s">
        <v>2057</v>
      </c>
      <c r="AFF73" s="199" t="s">
        <v>2058</v>
      </c>
      <c r="AFG73" s="199" t="s">
        <v>2059</v>
      </c>
      <c r="AFH73" s="199" t="s">
        <v>2060</v>
      </c>
      <c r="AFI73" s="199" t="s">
        <v>2061</v>
      </c>
      <c r="AFJ73" s="199" t="s">
        <v>2062</v>
      </c>
      <c r="AFK73" s="199" t="s">
        <v>2063</v>
      </c>
      <c r="AFL73" s="199" t="s">
        <v>2064</v>
      </c>
      <c r="AFM73" s="199" t="s">
        <v>2065</v>
      </c>
      <c r="AFN73" s="199" t="s">
        <v>2066</v>
      </c>
      <c r="AFO73" s="199" t="s">
        <v>2067</v>
      </c>
      <c r="AFP73" s="199" t="s">
        <v>2068</v>
      </c>
      <c r="AFQ73" s="199" t="s">
        <v>2069</v>
      </c>
      <c r="AFR73" s="199" t="s">
        <v>2070</v>
      </c>
      <c r="AFS73" s="199" t="s">
        <v>2071</v>
      </c>
      <c r="AFT73" s="199" t="s">
        <v>2072</v>
      </c>
      <c r="AFU73" s="199" t="s">
        <v>2073</v>
      </c>
      <c r="AFV73" s="199" t="s">
        <v>2074</v>
      </c>
      <c r="AFW73" s="199" t="s">
        <v>2075</v>
      </c>
      <c r="AFX73" s="199" t="s">
        <v>2076</v>
      </c>
      <c r="AFY73" s="199" t="s">
        <v>2077</v>
      </c>
      <c r="AFZ73" s="199" t="s">
        <v>2078</v>
      </c>
      <c r="AGA73" s="199" t="s">
        <v>2079</v>
      </c>
      <c r="AGB73" s="199" t="s">
        <v>2080</v>
      </c>
      <c r="AGC73" s="199" t="s">
        <v>2081</v>
      </c>
      <c r="AGD73" s="199" t="s">
        <v>2082</v>
      </c>
      <c r="AGE73" s="199" t="s">
        <v>2083</v>
      </c>
      <c r="AGF73" s="199" t="s">
        <v>2084</v>
      </c>
      <c r="AGG73" s="199" t="s">
        <v>2085</v>
      </c>
      <c r="AGH73" s="199" t="s">
        <v>2086</v>
      </c>
      <c r="AGI73" s="199" t="s">
        <v>2087</v>
      </c>
      <c r="AGJ73" s="199" t="s">
        <v>2088</v>
      </c>
      <c r="AGK73" s="199" t="s">
        <v>2089</v>
      </c>
      <c r="AGL73" s="199" t="s">
        <v>2090</v>
      </c>
      <c r="AGM73" s="199" t="s">
        <v>2091</v>
      </c>
      <c r="AGN73" s="199" t="s">
        <v>2092</v>
      </c>
      <c r="AGO73" s="199" t="s">
        <v>2093</v>
      </c>
      <c r="AGP73" s="199" t="s">
        <v>2094</v>
      </c>
      <c r="AGQ73" s="199" t="s">
        <v>2095</v>
      </c>
      <c r="AGR73" s="199" t="s">
        <v>2096</v>
      </c>
      <c r="AGS73" s="199" t="s">
        <v>2097</v>
      </c>
      <c r="AGT73" s="199" t="s">
        <v>2098</v>
      </c>
      <c r="AGU73" s="199" t="s">
        <v>2099</v>
      </c>
      <c r="AGV73" s="199" t="s">
        <v>2100</v>
      </c>
      <c r="AGW73" s="199" t="s">
        <v>2101</v>
      </c>
      <c r="AGX73" s="199" t="s">
        <v>2102</v>
      </c>
      <c r="AGY73" s="199" t="s">
        <v>2103</v>
      </c>
      <c r="AGZ73" s="199" t="s">
        <v>2104</v>
      </c>
      <c r="AHA73" s="199" t="s">
        <v>2105</v>
      </c>
      <c r="AHB73" s="199" t="s">
        <v>2106</v>
      </c>
      <c r="AHC73" s="199" t="s">
        <v>2107</v>
      </c>
      <c r="AHD73" s="199" t="s">
        <v>2108</v>
      </c>
      <c r="AHE73" s="199" t="s">
        <v>2109</v>
      </c>
      <c r="AHF73" s="199" t="s">
        <v>2110</v>
      </c>
      <c r="AHG73" s="199" t="s">
        <v>2111</v>
      </c>
      <c r="AHH73" s="199" t="s">
        <v>2112</v>
      </c>
      <c r="AHI73" s="199" t="s">
        <v>2113</v>
      </c>
      <c r="AHJ73" s="199" t="s">
        <v>2114</v>
      </c>
      <c r="AHK73" s="199" t="s">
        <v>2115</v>
      </c>
      <c r="AHL73" s="199" t="s">
        <v>2116</v>
      </c>
      <c r="AHM73" s="199" t="s">
        <v>2117</v>
      </c>
      <c r="AHN73" s="199" t="s">
        <v>2118</v>
      </c>
      <c r="AHQ73" s="223">
        <v>68</v>
      </c>
    </row>
    <row r="74" spans="1:901">
      <c r="A74" s="198">
        <v>3</v>
      </c>
      <c r="B74" s="237" t="s">
        <v>6224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4">
        <v>69</v>
      </c>
    </row>
    <row r="75" spans="1:901">
      <c r="A75" s="198">
        <v>4</v>
      </c>
      <c r="B75" s="199" t="s">
        <v>6225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3">
        <v>70</v>
      </c>
    </row>
    <row r="76" spans="1:901">
      <c r="A76" s="198">
        <v>5</v>
      </c>
      <c r="B76" s="236" t="s">
        <v>6182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4">
        <v>71</v>
      </c>
    </row>
    <row r="77" spans="1:901">
      <c r="A77" s="198">
        <v>6</v>
      </c>
      <c r="B77" s="57" t="s">
        <v>6183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3">
        <v>72</v>
      </c>
    </row>
    <row r="78" spans="1:901">
      <c r="A78" s="198">
        <v>7</v>
      </c>
      <c r="B78" s="199" t="s">
        <v>6226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4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3">
        <v>74</v>
      </c>
    </row>
    <row r="82" spans="2:898">
      <c r="C82" s="199">
        <v>1</v>
      </c>
      <c r="DA82" s="199">
        <v>2</v>
      </c>
      <c r="EV82" s="199">
        <v>3</v>
      </c>
      <c r="GX82" s="199">
        <v>4</v>
      </c>
      <c r="JQ82" s="199">
        <v>5</v>
      </c>
      <c r="ME82" s="199">
        <v>6</v>
      </c>
      <c r="OZ82" s="199">
        <v>7</v>
      </c>
      <c r="RY82" s="199">
        <v>8</v>
      </c>
      <c r="VI82" s="199">
        <v>9</v>
      </c>
      <c r="YT82" s="199">
        <v>10</v>
      </c>
      <c r="ABM82" s="199">
        <v>11</v>
      </c>
      <c r="AEO82" s="199">
        <v>12</v>
      </c>
    </row>
    <row r="83" spans="2:898">
      <c r="C83" s="199" t="s">
        <v>1202</v>
      </c>
      <c r="U83" s="199" t="s">
        <v>1203</v>
      </c>
      <c r="AS83" s="199" t="s">
        <v>1204</v>
      </c>
      <c r="BH83" s="199" t="s">
        <v>1205</v>
      </c>
      <c r="BQ83" s="199" t="s">
        <v>1206</v>
      </c>
      <c r="BY83" s="199" t="s">
        <v>1207</v>
      </c>
      <c r="CF83" s="199" t="s">
        <v>1208</v>
      </c>
      <c r="CS83" s="199" t="s">
        <v>1209</v>
      </c>
      <c r="DA83" s="199" t="s">
        <v>1210</v>
      </c>
      <c r="DJ83" s="199" t="s">
        <v>1211</v>
      </c>
      <c r="DS83" s="199" t="s">
        <v>1212</v>
      </c>
      <c r="ED83" s="199" t="s">
        <v>1213</v>
      </c>
      <c r="EM83" s="199" t="s">
        <v>1214</v>
      </c>
      <c r="EV83" s="199" t="s">
        <v>1215</v>
      </c>
      <c r="FH83" s="199" t="s">
        <v>1216</v>
      </c>
      <c r="FP83" s="199" t="s">
        <v>1217</v>
      </c>
      <c r="GD83" s="199" t="s">
        <v>1218</v>
      </c>
      <c r="GP83" s="199" t="s">
        <v>1219</v>
      </c>
      <c r="GX83" s="199" t="s">
        <v>1220</v>
      </c>
      <c r="HB83" s="199" t="s">
        <v>1221</v>
      </c>
      <c r="HI83" s="199" t="s">
        <v>1222</v>
      </c>
      <c r="HQ83" s="199" t="s">
        <v>1223</v>
      </c>
      <c r="IG83" s="199" t="s">
        <v>1224</v>
      </c>
      <c r="IR83" s="199" t="s">
        <v>1225</v>
      </c>
      <c r="JD83" s="199" t="s">
        <v>1226</v>
      </c>
      <c r="JJ83" s="199" t="s">
        <v>1227</v>
      </c>
      <c r="JQ83" s="199" t="s">
        <v>1228</v>
      </c>
      <c r="KF83" s="199" t="s">
        <v>1229</v>
      </c>
      <c r="KO83" s="199" t="s">
        <v>1230</v>
      </c>
      <c r="KW83" s="199" t="s">
        <v>1231</v>
      </c>
      <c r="LE83" s="199" t="s">
        <v>1232</v>
      </c>
      <c r="LP83" s="199" t="s">
        <v>1233</v>
      </c>
      <c r="LS83" s="199" t="s">
        <v>1234</v>
      </c>
      <c r="LU83" s="199" t="s">
        <v>1235</v>
      </c>
      <c r="ME83" s="199" t="s">
        <v>1236</v>
      </c>
      <c r="MQ83" s="199" t="s">
        <v>1237</v>
      </c>
      <c r="NB83" s="199" t="s">
        <v>1238</v>
      </c>
      <c r="NN83" s="199" t="s">
        <v>1239</v>
      </c>
      <c r="NU83" s="199" t="s">
        <v>1240</v>
      </c>
      <c r="OB83" s="199" t="s">
        <v>1241</v>
      </c>
      <c r="OK83" s="199" t="s">
        <v>1242</v>
      </c>
      <c r="OQ83" s="199" t="s">
        <v>1243</v>
      </c>
      <c r="OZ83" s="199" t="s">
        <v>1244</v>
      </c>
      <c r="PR83" s="199" t="s">
        <v>1245</v>
      </c>
      <c r="QR83" s="199" t="s">
        <v>1246</v>
      </c>
      <c r="RE83" s="199" t="s">
        <v>1247</v>
      </c>
      <c r="RY83" s="199" t="s">
        <v>1248</v>
      </c>
      <c r="SK83" s="199" t="s">
        <v>1249</v>
      </c>
      <c r="SS83" s="199" t="s">
        <v>1250</v>
      </c>
      <c r="TG83" s="199" t="s">
        <v>1251</v>
      </c>
      <c r="TY83" s="199" t="s">
        <v>1252</v>
      </c>
      <c r="UH83" s="199" t="s">
        <v>1253</v>
      </c>
      <c r="UN83" s="199" t="s">
        <v>1254</v>
      </c>
      <c r="VI83" s="199" t="s">
        <v>1255</v>
      </c>
      <c r="VY83" s="199" t="s">
        <v>1256</v>
      </c>
      <c r="XF83" s="199" t="s">
        <v>1257</v>
      </c>
      <c r="YC83" s="199" t="s">
        <v>1258</v>
      </c>
      <c r="YT83" s="199" t="s">
        <v>1259</v>
      </c>
      <c r="ZA83" s="199" t="s">
        <v>1260</v>
      </c>
      <c r="ZJ83" s="199" t="s">
        <v>1261</v>
      </c>
      <c r="AAF83" s="199" t="s">
        <v>1262</v>
      </c>
      <c r="AAM83" s="199" t="s">
        <v>1263</v>
      </c>
      <c r="ABM83" s="199" t="s">
        <v>1264</v>
      </c>
      <c r="ABV83" s="199" t="s">
        <v>1265</v>
      </c>
      <c r="ACG83" s="199" t="s">
        <v>1266</v>
      </c>
      <c r="ADD83" s="199" t="s">
        <v>1267</v>
      </c>
      <c r="ADM83" s="199" t="s">
        <v>1268</v>
      </c>
      <c r="ADP83" s="199" t="s">
        <v>1269</v>
      </c>
      <c r="ADU83" s="199" t="s">
        <v>1270</v>
      </c>
      <c r="AEO83" s="199" t="s">
        <v>1271</v>
      </c>
      <c r="AEY83" s="199" t="s">
        <v>1272</v>
      </c>
      <c r="AFL83" s="199" t="s">
        <v>1273</v>
      </c>
      <c r="AFX83" s="199" t="s">
        <v>1274</v>
      </c>
      <c r="AGI83" s="199" t="s">
        <v>1275</v>
      </c>
      <c r="AGQ83" s="199" t="s">
        <v>1276</v>
      </c>
      <c r="AHH83" s="199" t="s">
        <v>1277</v>
      </c>
    </row>
    <row r="84" spans="2:898">
      <c r="C84" s="199" t="s">
        <v>2688</v>
      </c>
      <c r="D84" s="199" t="s">
        <v>2693</v>
      </c>
      <c r="E84" s="199" t="s">
        <v>2698</v>
      </c>
      <c r="F84" s="199" t="s">
        <v>2704</v>
      </c>
      <c r="G84" s="199" t="s">
        <v>2708</v>
      </c>
      <c r="H84" s="199" t="s">
        <v>2713</v>
      </c>
      <c r="I84" s="199" t="s">
        <v>2717</v>
      </c>
      <c r="J84" s="199" t="s">
        <v>2722</v>
      </c>
      <c r="K84" s="199" t="s">
        <v>2727</v>
      </c>
      <c r="L84" s="199" t="s">
        <v>2732</v>
      </c>
      <c r="M84" s="199" t="s">
        <v>2737</v>
      </c>
      <c r="N84" s="199" t="s">
        <v>2741</v>
      </c>
      <c r="O84" s="199" t="s">
        <v>2745</v>
      </c>
      <c r="P84" s="199" t="s">
        <v>2749</v>
      </c>
      <c r="Q84" s="199" t="s">
        <v>2753</v>
      </c>
      <c r="R84" s="199" t="s">
        <v>2757</v>
      </c>
      <c r="S84" s="199" t="s">
        <v>2762</v>
      </c>
      <c r="T84" s="199" t="s">
        <v>2766</v>
      </c>
      <c r="U84" s="199" t="s">
        <v>2305</v>
      </c>
      <c r="V84" s="199" t="s">
        <v>2316</v>
      </c>
      <c r="W84" s="199" t="s">
        <v>2327</v>
      </c>
      <c r="X84" s="199" t="s">
        <v>2337</v>
      </c>
      <c r="Y84" s="199" t="s">
        <v>2345</v>
      </c>
      <c r="Z84" s="199" t="s">
        <v>2351</v>
      </c>
      <c r="AA84" s="199" t="s">
        <v>2356</v>
      </c>
      <c r="AB84" s="199" t="s">
        <v>2363</v>
      </c>
      <c r="AC84" s="199" t="s">
        <v>2369</v>
      </c>
      <c r="AD84" s="199" t="s">
        <v>2374</v>
      </c>
      <c r="AE84" s="199" t="s">
        <v>2379</v>
      </c>
      <c r="AF84" s="199" t="s">
        <v>2387</v>
      </c>
      <c r="AG84" s="199" t="s">
        <v>2392</v>
      </c>
      <c r="AH84" s="199" t="s">
        <v>2399</v>
      </c>
      <c r="AI84" s="199" t="s">
        <v>2405</v>
      </c>
      <c r="AJ84" s="199" t="s">
        <v>2410</v>
      </c>
      <c r="AK84" s="199" t="s">
        <v>2414</v>
      </c>
      <c r="AL84" s="199" t="s">
        <v>2418</v>
      </c>
      <c r="AM84" s="199" t="s">
        <v>2423</v>
      </c>
      <c r="AN84" s="199" t="s">
        <v>2428</v>
      </c>
      <c r="AO84" s="199" t="s">
        <v>2433</v>
      </c>
      <c r="AP84" s="199" t="s">
        <v>2437</v>
      </c>
      <c r="AQ84" s="199" t="s">
        <v>2442</v>
      </c>
      <c r="AR84" s="199" t="s">
        <v>2446</v>
      </c>
      <c r="AS84" s="199" t="s">
        <v>2583</v>
      </c>
      <c r="AT84" s="199" t="s">
        <v>2587</v>
      </c>
      <c r="AU84" s="199" t="s">
        <v>2591</v>
      </c>
      <c r="AV84" s="199" t="s">
        <v>2595</v>
      </c>
      <c r="AW84" s="199" t="s">
        <v>2599</v>
      </c>
      <c r="AX84" s="199" t="s">
        <v>2604</v>
      </c>
      <c r="AY84" s="199" t="s">
        <v>2609</v>
      </c>
      <c r="AZ84" s="199" t="s">
        <v>2613</v>
      </c>
      <c r="BA84" s="199" t="s">
        <v>2618</v>
      </c>
      <c r="BB84" s="199" t="s">
        <v>2622</v>
      </c>
      <c r="BC84" s="199" t="s">
        <v>2626</v>
      </c>
      <c r="BD84" s="199" t="s">
        <v>2631</v>
      </c>
      <c r="BE84" s="199" t="s">
        <v>2635</v>
      </c>
      <c r="BF84" s="199" t="s">
        <v>2640</v>
      </c>
      <c r="BG84" s="199" t="s">
        <v>2644</v>
      </c>
      <c r="BH84" s="199" t="s">
        <v>2648</v>
      </c>
      <c r="BI84" s="199" t="s">
        <v>2653</v>
      </c>
      <c r="BJ84" s="199" t="s">
        <v>2658</v>
      </c>
      <c r="BK84" s="199" t="s">
        <v>2662</v>
      </c>
      <c r="BL84" s="199" t="s">
        <v>2666</v>
      </c>
      <c r="BM84" s="199" t="s">
        <v>2671</v>
      </c>
      <c r="BN84" s="199" t="s">
        <v>2675</v>
      </c>
      <c r="BO84" s="199" t="s">
        <v>2679</v>
      </c>
      <c r="BP84" s="199" t="s">
        <v>2684</v>
      </c>
      <c r="BQ84" s="199" t="s">
        <v>2548</v>
      </c>
      <c r="BR84" s="199" t="s">
        <v>2552</v>
      </c>
      <c r="BS84" s="199" t="s">
        <v>2556</v>
      </c>
      <c r="BT84" s="199" t="s">
        <v>2560</v>
      </c>
      <c r="BU84" s="199" t="s">
        <v>2565</v>
      </c>
      <c r="BV84" s="199" t="s">
        <v>2570</v>
      </c>
      <c r="BW84" s="199" t="s">
        <v>2574</v>
      </c>
      <c r="BX84" s="199" t="s">
        <v>2578</v>
      </c>
      <c r="BY84" s="199" t="s">
        <v>2770</v>
      </c>
      <c r="BZ84" s="199" t="s">
        <v>2776</v>
      </c>
      <c r="CA84" s="199" t="s">
        <v>2780</v>
      </c>
      <c r="CB84" s="199" t="s">
        <v>2784</v>
      </c>
      <c r="CC84" s="199" t="s">
        <v>2789</v>
      </c>
      <c r="CD84" s="199" t="s">
        <v>2793</v>
      </c>
      <c r="CE84" s="199" t="s">
        <v>2797</v>
      </c>
      <c r="CF84" s="199" t="s">
        <v>2492</v>
      </c>
      <c r="CG84" s="199" t="s">
        <v>2498</v>
      </c>
      <c r="CH84" s="199" t="s">
        <v>2502</v>
      </c>
      <c r="CI84" s="199" t="s">
        <v>2506</v>
      </c>
      <c r="CJ84" s="199" t="s">
        <v>2510</v>
      </c>
      <c r="CK84" s="199" t="s">
        <v>2514</v>
      </c>
      <c r="CL84" s="199" t="s">
        <v>2518</v>
      </c>
      <c r="CM84" s="199" t="s">
        <v>2522</v>
      </c>
      <c r="CN84" s="199" t="s">
        <v>2527</v>
      </c>
      <c r="CO84" s="199" t="s">
        <v>2531</v>
      </c>
      <c r="CP84" s="199" t="s">
        <v>2535</v>
      </c>
      <c r="CQ84" s="199" t="s">
        <v>2539</v>
      </c>
      <c r="CR84" s="199" t="s">
        <v>2543</v>
      </c>
      <c r="CS84" s="199" t="s">
        <v>2454</v>
      </c>
      <c r="CT84" s="199" t="s">
        <v>2460</v>
      </c>
      <c r="CU84" s="199" t="s">
        <v>2465</v>
      </c>
      <c r="CV84" s="199" t="s">
        <v>2469</v>
      </c>
      <c r="CW84" s="199" t="s">
        <v>2473</v>
      </c>
      <c r="CX84" s="199" t="s">
        <v>2477</v>
      </c>
      <c r="CY84" s="199" t="s">
        <v>2482</v>
      </c>
      <c r="CZ84" s="199" t="s">
        <v>2486</v>
      </c>
      <c r="DA84" s="199" t="s">
        <v>2837</v>
      </c>
      <c r="DB84" s="199" t="s">
        <v>2842</v>
      </c>
      <c r="DC84" s="199" t="s">
        <v>2847</v>
      </c>
      <c r="DD84" s="199" t="s">
        <v>2851</v>
      </c>
      <c r="DE84" s="199" t="s">
        <v>2855</v>
      </c>
      <c r="DF84" s="199" t="s">
        <v>2860</v>
      </c>
      <c r="DG84" s="199" t="s">
        <v>2865</v>
      </c>
      <c r="DH84" s="199" t="s">
        <v>2870</v>
      </c>
      <c r="DI84" s="199" t="s">
        <v>2874</v>
      </c>
      <c r="DJ84" s="199" t="s">
        <v>2919</v>
      </c>
      <c r="DK84" s="199" t="s">
        <v>2926</v>
      </c>
      <c r="DL84" s="199" t="s">
        <v>2930</v>
      </c>
      <c r="DM84" s="199" t="s">
        <v>2935</v>
      </c>
      <c r="DN84" s="199" t="s">
        <v>2939</v>
      </c>
      <c r="DO84" s="199" t="s">
        <v>2943</v>
      </c>
      <c r="DP84" s="199" t="s">
        <v>2947</v>
      </c>
      <c r="DQ84" s="199" t="s">
        <v>2951</v>
      </c>
      <c r="DR84" s="199" t="s">
        <v>2955</v>
      </c>
      <c r="DS84" s="199" t="s">
        <v>2960</v>
      </c>
      <c r="DT84" s="199" t="s">
        <v>2964</v>
      </c>
      <c r="DU84" s="199" t="s">
        <v>2968</v>
      </c>
      <c r="DV84" s="199" t="s">
        <v>2973</v>
      </c>
      <c r="DW84" s="199" t="s">
        <v>2978</v>
      </c>
      <c r="DX84" s="199" t="s">
        <v>2983</v>
      </c>
      <c r="DY84" s="199" t="s">
        <v>2987</v>
      </c>
      <c r="DZ84" s="199" t="s">
        <v>2991</v>
      </c>
      <c r="EA84" s="199" t="s">
        <v>2996</v>
      </c>
      <c r="EB84" s="199" t="s">
        <v>3000</v>
      </c>
      <c r="EC84" s="199" t="s">
        <v>3004</v>
      </c>
      <c r="ED84" s="199" t="s">
        <v>2879</v>
      </c>
      <c r="EE84" s="199" t="s">
        <v>2883</v>
      </c>
      <c r="EF84" s="199" t="s">
        <v>2888</v>
      </c>
      <c r="EG84" s="199" t="s">
        <v>2892</v>
      </c>
      <c r="EH84" s="199" t="s">
        <v>2897</v>
      </c>
      <c r="EI84" s="199" t="s">
        <v>2901</v>
      </c>
      <c r="EJ84" s="199" t="s">
        <v>2906</v>
      </c>
      <c r="EK84" s="199" t="s">
        <v>2911</v>
      </c>
      <c r="EL84" s="199" t="s">
        <v>2915</v>
      </c>
      <c r="EM84" s="199" t="s">
        <v>2801</v>
      </c>
      <c r="EN84" s="199" t="s">
        <v>2805</v>
      </c>
      <c r="EO84" s="199" t="s">
        <v>2809</v>
      </c>
      <c r="EP84" s="199" t="s">
        <v>2813</v>
      </c>
      <c r="EQ84" s="199" t="s">
        <v>2817</v>
      </c>
      <c r="ER84" s="199" t="s">
        <v>2821</v>
      </c>
      <c r="ES84" s="199" t="s">
        <v>2825</v>
      </c>
      <c r="ET84" s="199" t="s">
        <v>2829</v>
      </c>
      <c r="EU84" s="199" t="s">
        <v>2833</v>
      </c>
      <c r="EV84" s="199" t="s">
        <v>3131</v>
      </c>
      <c r="EW84" s="199" t="s">
        <v>3135</v>
      </c>
      <c r="EX84" s="199" t="s">
        <v>3139</v>
      </c>
      <c r="EY84" s="199" t="s">
        <v>3144</v>
      </c>
      <c r="EZ84" s="199" t="s">
        <v>3148</v>
      </c>
      <c r="FA84" s="199" t="s">
        <v>3152</v>
      </c>
      <c r="FB84" s="199" t="s">
        <v>3157</v>
      </c>
      <c r="FC84" s="199" t="s">
        <v>3161</v>
      </c>
      <c r="FD84" s="199" t="s">
        <v>3165</v>
      </c>
      <c r="FE84" s="199" t="s">
        <v>3169</v>
      </c>
      <c r="FF84" s="199" t="s">
        <v>3173</v>
      </c>
      <c r="FG84" s="199" t="s">
        <v>3177</v>
      </c>
      <c r="FH84" s="199" t="s">
        <v>3008</v>
      </c>
      <c r="FI84" s="199" t="s">
        <v>3013</v>
      </c>
      <c r="FJ84" s="199" t="s">
        <v>3017</v>
      </c>
      <c r="FK84" s="199" t="s">
        <v>3022</v>
      </c>
      <c r="FL84" s="199" t="s">
        <v>3026</v>
      </c>
      <c r="FM84" s="199" t="s">
        <v>3031</v>
      </c>
      <c r="FN84" s="199" t="s">
        <v>3035</v>
      </c>
      <c r="FO84" s="199" t="s">
        <v>3039</v>
      </c>
      <c r="FP84" s="199" t="s">
        <v>3042</v>
      </c>
      <c r="FQ84" s="199" t="s">
        <v>3047</v>
      </c>
      <c r="FR84" s="199" t="s">
        <v>3051</v>
      </c>
      <c r="FS84" s="199" t="s">
        <v>3055</v>
      </c>
      <c r="FT84" s="199" t="s">
        <v>3059</v>
      </c>
      <c r="FU84" s="199" t="s">
        <v>3064</v>
      </c>
      <c r="FV84" s="199" t="s">
        <v>3068</v>
      </c>
      <c r="FW84" s="199" t="s">
        <v>3072</v>
      </c>
      <c r="FX84" s="199" t="s">
        <v>3076</v>
      </c>
      <c r="FY84" s="199" t="s">
        <v>3080</v>
      </c>
      <c r="FZ84" s="199" t="s">
        <v>3084</v>
      </c>
      <c r="GA84" s="199" t="s">
        <v>3088</v>
      </c>
      <c r="GB84" s="199" t="s">
        <v>3092</v>
      </c>
      <c r="GC84" s="199" t="s">
        <v>3096</v>
      </c>
      <c r="GD84" s="199" t="s">
        <v>3180</v>
      </c>
      <c r="GE84" s="199" t="s">
        <v>3184</v>
      </c>
      <c r="GF84" s="199" t="s">
        <v>3188</v>
      </c>
      <c r="GG84" s="199" t="s">
        <v>3192</v>
      </c>
      <c r="GH84" s="199" t="s">
        <v>3196</v>
      </c>
      <c r="GI84" s="199" t="s">
        <v>3200</v>
      </c>
      <c r="GJ84" s="199" t="s">
        <v>3204</v>
      </c>
      <c r="GK84" s="199" t="s">
        <v>3209</v>
      </c>
      <c r="GL84" s="199" t="s">
        <v>3214</v>
      </c>
      <c r="GM84" s="199" t="s">
        <v>3218</v>
      </c>
      <c r="GN84" s="199" t="s">
        <v>3222</v>
      </c>
      <c r="GO84" s="199" t="s">
        <v>3226</v>
      </c>
      <c r="GP84" s="199" t="s">
        <v>3100</v>
      </c>
      <c r="GQ84" s="199" t="s">
        <v>3103</v>
      </c>
      <c r="GR84" s="199" t="s">
        <v>3107</v>
      </c>
      <c r="GS84" s="199" t="s">
        <v>3111</v>
      </c>
      <c r="GT84" s="199" t="s">
        <v>3115</v>
      </c>
      <c r="GU84" s="199" t="s">
        <v>3119</v>
      </c>
      <c r="GV84" s="199" t="s">
        <v>3123</v>
      </c>
      <c r="GW84" s="199" t="s">
        <v>3127</v>
      </c>
      <c r="GX84" s="199" t="s">
        <v>3518</v>
      </c>
      <c r="GY84" s="199" t="s">
        <v>3522</v>
      </c>
      <c r="GZ84" s="199" t="s">
        <v>3526</v>
      </c>
      <c r="HA84" s="199" t="s">
        <v>3530</v>
      </c>
      <c r="HB84" s="199" t="s">
        <v>3230</v>
      </c>
      <c r="HC84" s="199" t="s">
        <v>3235</v>
      </c>
      <c r="HD84" s="199" t="s">
        <v>3239</v>
      </c>
      <c r="HE84" s="199" t="s">
        <v>3243</v>
      </c>
      <c r="HF84" s="199" t="s">
        <v>3247</v>
      </c>
      <c r="HG84" s="199" t="s">
        <v>3251</v>
      </c>
      <c r="HH84" s="199" t="s">
        <v>3255</v>
      </c>
      <c r="HI84" s="199" t="s">
        <v>3259</v>
      </c>
      <c r="HJ84" s="199" t="s">
        <v>3263</v>
      </c>
      <c r="HK84" s="199" t="s">
        <v>3267</v>
      </c>
      <c r="HL84" s="199" t="s">
        <v>3271</v>
      </c>
      <c r="HM84" s="199" t="s">
        <v>3275</v>
      </c>
      <c r="HN84" s="199" t="s">
        <v>3279</v>
      </c>
      <c r="HO84" s="199" t="s">
        <v>3283</v>
      </c>
      <c r="HP84" s="199" t="s">
        <v>3287</v>
      </c>
      <c r="HQ84" s="199" t="s">
        <v>3291</v>
      </c>
      <c r="HR84" s="199" t="s">
        <v>3295</v>
      </c>
      <c r="HS84" s="199" t="s">
        <v>3301</v>
      </c>
      <c r="HT84" s="199" t="s">
        <v>3305</v>
      </c>
      <c r="HU84" s="199" t="s">
        <v>3310</v>
      </c>
      <c r="HV84" s="199" t="s">
        <v>3314</v>
      </c>
      <c r="HW84" s="199" t="s">
        <v>3318</v>
      </c>
      <c r="HX84" s="199" t="s">
        <v>3322</v>
      </c>
      <c r="HY84" s="199" t="s">
        <v>3326</v>
      </c>
      <c r="HZ84" s="199" t="s">
        <v>3330</v>
      </c>
      <c r="IA84" s="199" t="s">
        <v>3335</v>
      </c>
      <c r="IB84" s="199" t="s">
        <v>3339</v>
      </c>
      <c r="IC84" s="199" t="s">
        <v>3343</v>
      </c>
      <c r="ID84" s="199" t="s">
        <v>3348</v>
      </c>
      <c r="IE84" s="199" t="s">
        <v>3352</v>
      </c>
      <c r="IF84" s="199" t="s">
        <v>3357</v>
      </c>
      <c r="IG84" s="199" t="s">
        <v>3392</v>
      </c>
      <c r="IH84" s="199" t="s">
        <v>3397</v>
      </c>
      <c r="II84" s="199" t="s">
        <v>3402</v>
      </c>
      <c r="IJ84" s="199" t="s">
        <v>3406</v>
      </c>
      <c r="IK84" s="199" t="s">
        <v>3411</v>
      </c>
      <c r="IL84" s="199" t="s">
        <v>3416</v>
      </c>
      <c r="IM84" s="199" t="s">
        <v>3421</v>
      </c>
      <c r="IN84" s="199" t="s">
        <v>3425</v>
      </c>
      <c r="IO84" s="199" t="s">
        <v>3429</v>
      </c>
      <c r="IP84" s="199" t="s">
        <v>3433</v>
      </c>
      <c r="IQ84" s="199" t="s">
        <v>3437</v>
      </c>
      <c r="IR84" s="199" t="s">
        <v>3466</v>
      </c>
      <c r="IS84" s="199" t="s">
        <v>3470</v>
      </c>
      <c r="IT84" s="199" t="s">
        <v>3475</v>
      </c>
      <c r="IU84" s="199" t="s">
        <v>3480</v>
      </c>
      <c r="IV84" s="199" t="s">
        <v>3484</v>
      </c>
      <c r="IW84" s="199" t="s">
        <v>3488</v>
      </c>
      <c r="IX84" s="199" t="s">
        <v>3493</v>
      </c>
      <c r="IY84" s="199" t="s">
        <v>3497</v>
      </c>
      <c r="IZ84" s="199" t="s">
        <v>3501</v>
      </c>
      <c r="JA84" s="199" t="s">
        <v>3506</v>
      </c>
      <c r="JB84" s="199" t="s">
        <v>3510</v>
      </c>
      <c r="JC84" s="199" t="s">
        <v>3514</v>
      </c>
      <c r="JD84" s="199" t="s">
        <v>3441</v>
      </c>
      <c r="JE84" s="199" t="s">
        <v>3445</v>
      </c>
      <c r="JF84" s="199" t="s">
        <v>3450</v>
      </c>
      <c r="JG84" s="199" t="s">
        <v>3454</v>
      </c>
      <c r="JH84" s="199" t="s">
        <v>3458</v>
      </c>
      <c r="JI84" s="199" t="s">
        <v>3462</v>
      </c>
      <c r="JJ84" s="199" t="s">
        <v>3362</v>
      </c>
      <c r="JK84" s="199" t="s">
        <v>3366</v>
      </c>
      <c r="JL84" s="199" t="s">
        <v>3370</v>
      </c>
      <c r="JM84" s="199" t="s">
        <v>3375</v>
      </c>
      <c r="JN84" s="199" t="s">
        <v>3379</v>
      </c>
      <c r="JO84" s="199" t="s">
        <v>3384</v>
      </c>
      <c r="JP84" s="199" t="s">
        <v>3388</v>
      </c>
      <c r="JQ84" s="199" t="s">
        <v>3581</v>
      </c>
      <c r="JR84" s="199" t="s">
        <v>3586</v>
      </c>
      <c r="JS84" s="199" t="s">
        <v>3591</v>
      </c>
      <c r="JT84" s="199" t="s">
        <v>3595</v>
      </c>
      <c r="JU84" s="199" t="s">
        <v>3599</v>
      </c>
      <c r="JV84" s="199" t="s">
        <v>3603</v>
      </c>
      <c r="JW84" s="199" t="s">
        <v>3607</v>
      </c>
      <c r="JX84" s="199" t="s">
        <v>3611</v>
      </c>
      <c r="JY84" s="199" t="s">
        <v>3615</v>
      </c>
      <c r="JZ84" s="199" t="s">
        <v>3619</v>
      </c>
      <c r="KA84" s="199" t="s">
        <v>3624</v>
      </c>
      <c r="KB84" s="199" t="s">
        <v>3628</v>
      </c>
      <c r="KC84" s="199" t="s">
        <v>3632</v>
      </c>
      <c r="KD84" s="199" t="s">
        <v>3636</v>
      </c>
      <c r="KE84" s="199" t="s">
        <v>3641</v>
      </c>
      <c r="KF84" s="199" t="s">
        <v>3689</v>
      </c>
      <c r="KG84" s="199" t="s">
        <v>3693</v>
      </c>
      <c r="KH84" s="199" t="s">
        <v>3698</v>
      </c>
      <c r="KI84" s="199" t="s">
        <v>3702</v>
      </c>
      <c r="KJ84" s="199" t="s">
        <v>3706</v>
      </c>
      <c r="KK84" s="199" t="s">
        <v>3710</v>
      </c>
      <c r="KL84" s="199" t="s">
        <v>3714</v>
      </c>
      <c r="KM84" s="199" t="s">
        <v>3718</v>
      </c>
      <c r="KN84" s="199" t="s">
        <v>3722</v>
      </c>
      <c r="KO84" s="199" t="s">
        <v>3782</v>
      </c>
      <c r="KP84" s="199" t="s">
        <v>3786</v>
      </c>
      <c r="KQ84" s="199" t="s">
        <v>3790</v>
      </c>
      <c r="KR84" s="199" t="s">
        <v>3794</v>
      </c>
      <c r="KS84" s="199" t="s">
        <v>3799</v>
      </c>
      <c r="KT84" s="199" t="s">
        <v>3803</v>
      </c>
      <c r="KU84" s="199" t="s">
        <v>3807</v>
      </c>
      <c r="KV84" s="199" t="s">
        <v>3812</v>
      </c>
      <c r="KW84" s="199" t="s">
        <v>3748</v>
      </c>
      <c r="KX84" s="199" t="s">
        <v>3753</v>
      </c>
      <c r="KY84" s="199" t="s">
        <v>3757</v>
      </c>
      <c r="KZ84" s="199" t="s">
        <v>3761</v>
      </c>
      <c r="LA84" s="199" t="s">
        <v>3766</v>
      </c>
      <c r="LB84" s="199" t="s">
        <v>3770</v>
      </c>
      <c r="LC84" s="199" t="s">
        <v>3774</v>
      </c>
      <c r="LD84" s="199" t="s">
        <v>3778</v>
      </c>
      <c r="LE84" s="199" t="s">
        <v>3534</v>
      </c>
      <c r="LF84" s="199" t="s">
        <v>3538</v>
      </c>
      <c r="LG84" s="199" t="s">
        <v>3543</v>
      </c>
      <c r="LH84" s="199" t="s">
        <v>3548</v>
      </c>
      <c r="LI84" s="199" t="s">
        <v>3553</v>
      </c>
      <c r="LJ84" s="199" t="s">
        <v>3557</v>
      </c>
      <c r="LK84" s="199" t="s">
        <v>3561</v>
      </c>
      <c r="LL84" s="199" t="s">
        <v>3565</v>
      </c>
      <c r="LM84" s="199" t="s">
        <v>3569</v>
      </c>
      <c r="LN84" s="199" t="s">
        <v>3573</v>
      </c>
      <c r="LO84" s="199" t="s">
        <v>3577</v>
      </c>
      <c r="LP84" s="199" t="s">
        <v>3735</v>
      </c>
      <c r="LQ84" s="199" t="s">
        <v>3740</v>
      </c>
      <c r="LR84" s="199" t="s">
        <v>3744</v>
      </c>
      <c r="LS84" s="199" t="s">
        <v>3726</v>
      </c>
      <c r="LT84" s="199" t="s">
        <v>3730</v>
      </c>
      <c r="LU84" s="199" t="s">
        <v>3645</v>
      </c>
      <c r="LV84" s="199" t="s">
        <v>3650</v>
      </c>
      <c r="LW84" s="199" t="s">
        <v>3655</v>
      </c>
      <c r="LX84" s="199" t="s">
        <v>3659</v>
      </c>
      <c r="LY84" s="199" t="s">
        <v>3663</v>
      </c>
      <c r="LZ84" s="199" t="s">
        <v>3667</v>
      </c>
      <c r="MA84" s="199" t="s">
        <v>3671</v>
      </c>
      <c r="MB84" s="199" t="s">
        <v>3675</v>
      </c>
      <c r="MC84" s="199" t="s">
        <v>3680</v>
      </c>
      <c r="MD84" s="199" t="s">
        <v>3685</v>
      </c>
      <c r="ME84" s="199" t="s">
        <v>3930</v>
      </c>
      <c r="MF84" s="199" t="s">
        <v>3935</v>
      </c>
      <c r="MG84" s="199" t="s">
        <v>3939</v>
      </c>
      <c r="MH84" s="199" t="s">
        <v>3943</v>
      </c>
      <c r="MI84" s="199" t="s">
        <v>3947</v>
      </c>
      <c r="MJ84" s="199" t="s">
        <v>3951</v>
      </c>
      <c r="MK84" s="199" t="s">
        <v>3956</v>
      </c>
      <c r="ML84" s="199" t="s">
        <v>3960</v>
      </c>
      <c r="MM84" s="199" t="s">
        <v>3964</v>
      </c>
      <c r="MN84" s="199" t="s">
        <v>3968</v>
      </c>
      <c r="MO84" s="199" t="s">
        <v>3972</v>
      </c>
      <c r="MP84" s="199" t="s">
        <v>3976</v>
      </c>
      <c r="MQ84" s="199" t="s">
        <v>4009</v>
      </c>
      <c r="MR84" s="199" t="s">
        <v>4013</v>
      </c>
      <c r="MS84" s="199" t="s">
        <v>4017</v>
      </c>
      <c r="MT84" s="199" t="s">
        <v>4021</v>
      </c>
      <c r="MU84" s="199" t="s">
        <v>4025</v>
      </c>
      <c r="MV84" s="199" t="s">
        <v>4029</v>
      </c>
      <c r="MW84" s="199" t="s">
        <v>4033</v>
      </c>
      <c r="MX84" s="199" t="s">
        <v>4038</v>
      </c>
      <c r="MY84" s="199" t="s">
        <v>4043</v>
      </c>
      <c r="MZ84" s="199" t="s">
        <v>4047</v>
      </c>
      <c r="NA84" s="199" t="s">
        <v>4051</v>
      </c>
      <c r="NB84" s="199" t="s">
        <v>3840</v>
      </c>
      <c r="NC84" s="199" t="s">
        <v>3844</v>
      </c>
      <c r="ND84" s="199" t="s">
        <v>3848</v>
      </c>
      <c r="NE84" s="199" t="s">
        <v>3852</v>
      </c>
      <c r="NF84" s="199" t="s">
        <v>3857</v>
      </c>
      <c r="NG84" s="199" t="s">
        <v>3862</v>
      </c>
      <c r="NH84" s="199" t="s">
        <v>3867</v>
      </c>
      <c r="NI84" s="199" t="s">
        <v>3872</v>
      </c>
      <c r="NJ84" s="199" t="s">
        <v>3877</v>
      </c>
      <c r="NK84" s="199" t="s">
        <v>3882</v>
      </c>
      <c r="NL84" s="199" t="s">
        <v>3886</v>
      </c>
      <c r="NM84" s="199" t="s">
        <v>3890</v>
      </c>
      <c r="NN84" s="199" t="s">
        <v>3980</v>
      </c>
      <c r="NO84" s="199" t="s">
        <v>3984</v>
      </c>
      <c r="NP84" s="199" t="s">
        <v>3988</v>
      </c>
      <c r="NQ84" s="199" t="s">
        <v>3992</v>
      </c>
      <c r="NR84" s="199" t="s">
        <v>3996</v>
      </c>
      <c r="NS84" s="199" t="s">
        <v>4000</v>
      </c>
      <c r="NT84" s="199" t="s">
        <v>4005</v>
      </c>
      <c r="NU84" s="199" t="s">
        <v>4055</v>
      </c>
      <c r="NV84" s="199" t="s">
        <v>4060</v>
      </c>
      <c r="NW84" s="199" t="s">
        <v>4064</v>
      </c>
      <c r="NX84" s="199" t="s">
        <v>4068</v>
      </c>
      <c r="NY84" s="199" t="s">
        <v>4072</v>
      </c>
      <c r="NZ84" s="199" t="s">
        <v>4076</v>
      </c>
      <c r="OA84" s="199" t="s">
        <v>4080</v>
      </c>
      <c r="OB84" s="199" t="s">
        <v>3893</v>
      </c>
      <c r="OC84" s="199" t="s">
        <v>3897</v>
      </c>
      <c r="OD84" s="199" t="s">
        <v>3902</v>
      </c>
      <c r="OE84" s="199" t="s">
        <v>3906</v>
      </c>
      <c r="OF84" s="199" t="s">
        <v>3910</v>
      </c>
      <c r="OG84" s="199" t="s">
        <v>3914</v>
      </c>
      <c r="OH84" s="199" t="s">
        <v>3918</v>
      </c>
      <c r="OI84" s="199" t="s">
        <v>3922</v>
      </c>
      <c r="OJ84" s="199" t="s">
        <v>3926</v>
      </c>
      <c r="OK84" s="199" t="s">
        <v>3816</v>
      </c>
      <c r="OL84" s="199" t="s">
        <v>3820</v>
      </c>
      <c r="OM84" s="199" t="s">
        <v>3824</v>
      </c>
      <c r="ON84" s="199" t="s">
        <v>3828</v>
      </c>
      <c r="OO84" s="199" t="s">
        <v>3833</v>
      </c>
      <c r="OP84" s="199" t="s">
        <v>3837</v>
      </c>
      <c r="OQ84" s="199" t="s">
        <v>4084</v>
      </c>
      <c r="OR84" s="199" t="s">
        <v>4089</v>
      </c>
      <c r="OS84" s="199" t="s">
        <v>4093</v>
      </c>
      <c r="OT84" s="199" t="s">
        <v>4097</v>
      </c>
      <c r="OU84" s="199" t="s">
        <v>4102</v>
      </c>
      <c r="OV84" s="199" t="s">
        <v>4106</v>
      </c>
      <c r="OW84" s="199" t="s">
        <v>4111</v>
      </c>
      <c r="OX84" s="199" t="s">
        <v>4115</v>
      </c>
      <c r="OY84" s="199" t="s">
        <v>4119</v>
      </c>
      <c r="OZ84" s="199" t="s">
        <v>4366</v>
      </c>
      <c r="PA84" s="199" t="s">
        <v>4370</v>
      </c>
      <c r="PB84" s="199" t="s">
        <v>4374</v>
      </c>
      <c r="PC84" s="199" t="s">
        <v>4377</v>
      </c>
      <c r="PD84" s="199" t="s">
        <v>4381</v>
      </c>
      <c r="PE84" s="199" t="s">
        <v>4385</v>
      </c>
      <c r="PF84" s="199" t="s">
        <v>4389</v>
      </c>
      <c r="PG84" s="199" t="s">
        <v>4393</v>
      </c>
      <c r="PH84" s="199" t="s">
        <v>4397</v>
      </c>
      <c r="PI84" s="199" t="s">
        <v>4401</v>
      </c>
      <c r="PJ84" s="199" t="s">
        <v>4405</v>
      </c>
      <c r="PK84" s="199" t="s">
        <v>4409</v>
      </c>
      <c r="PL84" s="199" t="s">
        <v>4413</v>
      </c>
      <c r="PM84" s="199" t="s">
        <v>4417</v>
      </c>
      <c r="PN84" s="199" t="s">
        <v>4421</v>
      </c>
      <c r="PO84" s="199" t="s">
        <v>4425</v>
      </c>
      <c r="PP84" s="199" t="s">
        <v>4429</v>
      </c>
      <c r="PQ84" s="199" t="s">
        <v>4433</v>
      </c>
      <c r="PR84" s="199" t="s">
        <v>4123</v>
      </c>
      <c r="PS84" s="199" t="s">
        <v>4127</v>
      </c>
      <c r="PT84" s="199" t="s">
        <v>4131</v>
      </c>
      <c r="PU84" s="199" t="s">
        <v>4135</v>
      </c>
      <c r="PV84" s="199" t="s">
        <v>4139</v>
      </c>
      <c r="PW84" s="199" t="s">
        <v>4144</v>
      </c>
      <c r="PX84" s="199" t="s">
        <v>4148</v>
      </c>
      <c r="PY84" s="199" t="s">
        <v>4152</v>
      </c>
      <c r="PZ84" s="199" t="s">
        <v>4156</v>
      </c>
      <c r="QA84" s="199" t="s">
        <v>4160</v>
      </c>
      <c r="QB84" s="199" t="s">
        <v>4164</v>
      </c>
      <c r="QC84" s="199" t="s">
        <v>4169</v>
      </c>
      <c r="QD84" s="199" t="s">
        <v>4173</v>
      </c>
      <c r="QE84" s="199" t="s">
        <v>4177</v>
      </c>
      <c r="QF84" s="199" t="s">
        <v>4181</v>
      </c>
      <c r="QG84" s="199" t="s">
        <v>4185</v>
      </c>
      <c r="QH84" s="199" t="s">
        <v>4189</v>
      </c>
      <c r="QI84" s="199" t="s">
        <v>4193</v>
      </c>
      <c r="QJ84" s="199" t="s">
        <v>4197</v>
      </c>
      <c r="QK84" s="199" t="s">
        <v>4201</v>
      </c>
      <c r="QL84" s="199" t="s">
        <v>4205</v>
      </c>
      <c r="QM84" s="199" t="s">
        <v>4209</v>
      </c>
      <c r="QN84" s="199" t="s">
        <v>4213</v>
      </c>
      <c r="QO84" s="199" t="s">
        <v>4217</v>
      </c>
      <c r="QP84" s="199" t="s">
        <v>4221</v>
      </c>
      <c r="QQ84" s="199" t="s">
        <v>4225</v>
      </c>
      <c r="QR84" s="199" t="s">
        <v>4229</v>
      </c>
      <c r="QS84" s="199" t="s">
        <v>4233</v>
      </c>
      <c r="QT84" s="199" t="s">
        <v>4237</v>
      </c>
      <c r="QU84" s="199" t="s">
        <v>4242</v>
      </c>
      <c r="QV84" s="199" t="s">
        <v>4246</v>
      </c>
      <c r="QW84" s="199" t="s">
        <v>4251</v>
      </c>
      <c r="QX84" s="199" t="s">
        <v>4255</v>
      </c>
      <c r="QY84" s="199" t="s">
        <v>4259</v>
      </c>
      <c r="QZ84" s="199" t="s">
        <v>4264</v>
      </c>
      <c r="RA84" s="199" t="s">
        <v>4269</v>
      </c>
      <c r="RB84" s="199" t="s">
        <v>4273</v>
      </c>
      <c r="RC84" s="199" t="s">
        <v>4277</v>
      </c>
      <c r="RD84" s="199" t="s">
        <v>4281</v>
      </c>
      <c r="RE84" s="199" t="s">
        <v>4285</v>
      </c>
      <c r="RF84" s="199" t="s">
        <v>4289</v>
      </c>
      <c r="RG84" s="199" t="s">
        <v>4293</v>
      </c>
      <c r="RH84" s="199" t="s">
        <v>4297</v>
      </c>
      <c r="RI84" s="199" t="s">
        <v>4301</v>
      </c>
      <c r="RJ84" s="199" t="s">
        <v>4305</v>
      </c>
      <c r="RK84" s="199" t="s">
        <v>4309</v>
      </c>
      <c r="RL84" s="199" t="s">
        <v>4313</v>
      </c>
      <c r="RM84" s="199" t="s">
        <v>4317</v>
      </c>
      <c r="RN84" s="199" t="s">
        <v>4321</v>
      </c>
      <c r="RO84" s="199" t="s">
        <v>4326</v>
      </c>
      <c r="RP84" s="199" t="s">
        <v>4331</v>
      </c>
      <c r="RQ84" s="199" t="s">
        <v>4335</v>
      </c>
      <c r="RR84" s="199" t="s">
        <v>4339</v>
      </c>
      <c r="RS84" s="199" t="s">
        <v>4343</v>
      </c>
      <c r="RT84" s="199" t="s">
        <v>4348</v>
      </c>
      <c r="RU84" s="199" t="s">
        <v>4352</v>
      </c>
      <c r="RV84" s="199" t="s">
        <v>4356</v>
      </c>
      <c r="RW84" s="199" t="s">
        <v>4359</v>
      </c>
      <c r="RX84" s="199" t="s">
        <v>4363</v>
      </c>
      <c r="RY84" s="199" t="s">
        <v>4748</v>
      </c>
      <c r="RZ84" s="199" t="s">
        <v>4752</v>
      </c>
      <c r="SA84" s="199" t="s">
        <v>4756</v>
      </c>
      <c r="SB84" s="199" t="s">
        <v>4760</v>
      </c>
      <c r="SC84" s="199" t="s">
        <v>4764</v>
      </c>
      <c r="SD84" s="199" t="s">
        <v>4768</v>
      </c>
      <c r="SE84" s="199" t="s">
        <v>4772</v>
      </c>
      <c r="SF84" s="199" t="s">
        <v>4776</v>
      </c>
      <c r="SG84" s="199" t="s">
        <v>4780</v>
      </c>
      <c r="SH84" s="199" t="s">
        <v>4784</v>
      </c>
      <c r="SI84" s="199" t="s">
        <v>4788</v>
      </c>
      <c r="SJ84" s="199" t="s">
        <v>4793</v>
      </c>
      <c r="SK84" s="199" t="s">
        <v>4437</v>
      </c>
      <c r="SL84" s="199" t="s">
        <v>4441</v>
      </c>
      <c r="SM84" s="199" t="s">
        <v>4445</v>
      </c>
      <c r="SN84" s="199" t="s">
        <v>4449</v>
      </c>
      <c r="SO84" s="199" t="s">
        <v>4453</v>
      </c>
      <c r="SP84" s="199" t="s">
        <v>4457</v>
      </c>
      <c r="SQ84" s="199" t="s">
        <v>4461</v>
      </c>
      <c r="SR84" s="199" t="s">
        <v>4465</v>
      </c>
      <c r="SS84" s="199" t="s">
        <v>4579</v>
      </c>
      <c r="ST84" s="199" t="s">
        <v>4583</v>
      </c>
      <c r="SU84" s="199" t="s">
        <v>4587</v>
      </c>
      <c r="SV84" s="199" t="s">
        <v>4591</v>
      </c>
      <c r="SW84" s="199" t="s">
        <v>4595</v>
      </c>
      <c r="SX84" s="199" t="s">
        <v>4599</v>
      </c>
      <c r="SY84" s="199" t="s">
        <v>4603</v>
      </c>
      <c r="SZ84" s="199" t="s">
        <v>4608</v>
      </c>
      <c r="TA84" s="199" t="s">
        <v>4612</v>
      </c>
      <c r="TB84" s="199" t="s">
        <v>4616</v>
      </c>
      <c r="TC84" s="199" t="s">
        <v>4620</v>
      </c>
      <c r="TD84" s="199" t="s">
        <v>4624</v>
      </c>
      <c r="TE84" s="199" t="s">
        <v>4628</v>
      </c>
      <c r="TF84" s="199" t="s">
        <v>4632</v>
      </c>
      <c r="TG84" s="199" t="s">
        <v>4673</v>
      </c>
      <c r="TH84" s="199" t="s">
        <v>4677</v>
      </c>
      <c r="TI84" s="199" t="s">
        <v>4681</v>
      </c>
      <c r="TJ84" s="199" t="s">
        <v>4685</v>
      </c>
      <c r="TK84" s="199" t="s">
        <v>4689</v>
      </c>
      <c r="TL84" s="199" t="s">
        <v>4694</v>
      </c>
      <c r="TM84" s="199" t="s">
        <v>4698</v>
      </c>
      <c r="TN84" s="199" t="s">
        <v>4703</v>
      </c>
      <c r="TO84" s="199" t="s">
        <v>4707</v>
      </c>
      <c r="TP84" s="199" t="s">
        <v>4711</v>
      </c>
      <c r="TQ84" s="199" t="s">
        <v>4715</v>
      </c>
      <c r="TR84" s="199" t="s">
        <v>4719</v>
      </c>
      <c r="TS84" s="199" t="s">
        <v>4723</v>
      </c>
      <c r="TT84" s="199" t="s">
        <v>4727</v>
      </c>
      <c r="TU84" s="199" t="s">
        <v>4731</v>
      </c>
      <c r="TV84" s="199" t="s">
        <v>4735</v>
      </c>
      <c r="TW84" s="199" t="s">
        <v>4739</v>
      </c>
      <c r="TX84" s="199" t="s">
        <v>4744</v>
      </c>
      <c r="TY84" s="199" t="s">
        <v>4636</v>
      </c>
      <c r="TZ84" s="199" t="s">
        <v>4640</v>
      </c>
      <c r="UA84" s="199" t="s">
        <v>4645</v>
      </c>
      <c r="UB84" s="199" t="s">
        <v>4649</v>
      </c>
      <c r="UC84" s="199" t="s">
        <v>4653</v>
      </c>
      <c r="UD84" s="199" t="s">
        <v>4657</v>
      </c>
      <c r="UE84" s="199" t="s">
        <v>4661</v>
      </c>
      <c r="UF84" s="199" t="s">
        <v>4665</v>
      </c>
      <c r="UG84" s="199" t="s">
        <v>4669</v>
      </c>
      <c r="UH84" s="199" t="s">
        <v>4469</v>
      </c>
      <c r="UI84" s="199" t="s">
        <v>4473</v>
      </c>
      <c r="UJ84" s="199" t="s">
        <v>4477</v>
      </c>
      <c r="UK84" s="199" t="s">
        <v>4481</v>
      </c>
      <c r="UL84" s="199" t="s">
        <v>4485</v>
      </c>
      <c r="UM84" s="199" t="s">
        <v>4489</v>
      </c>
      <c r="UN84" s="199" t="s">
        <v>4493</v>
      </c>
      <c r="UO84" s="199" t="s">
        <v>4497</v>
      </c>
      <c r="UP84" s="199" t="s">
        <v>4501</v>
      </c>
      <c r="UQ84" s="199" t="s">
        <v>4505</v>
      </c>
      <c r="UR84" s="199" t="s">
        <v>4509</v>
      </c>
      <c r="US84" s="199" t="s">
        <v>4513</v>
      </c>
      <c r="UT84" s="199" t="s">
        <v>4517</v>
      </c>
      <c r="UU84" s="199" t="s">
        <v>4521</v>
      </c>
      <c r="UV84" s="199" t="s">
        <v>4525</v>
      </c>
      <c r="UW84" s="199" t="s">
        <v>4529</v>
      </c>
      <c r="UX84" s="199" t="s">
        <v>4533</v>
      </c>
      <c r="UY84" s="199" t="s">
        <v>4538</v>
      </c>
      <c r="UZ84" s="199" t="s">
        <v>4543</v>
      </c>
      <c r="VA84" s="199" t="s">
        <v>4547</v>
      </c>
      <c r="VB84" s="199" t="s">
        <v>4552</v>
      </c>
      <c r="VC84" s="199" t="s">
        <v>4556</v>
      </c>
      <c r="VD84" s="199" t="s">
        <v>4560</v>
      </c>
      <c r="VE84" s="199" t="s">
        <v>4564</v>
      </c>
      <c r="VF84" s="199" t="s">
        <v>4568</v>
      </c>
      <c r="VG84" s="199" t="s">
        <v>4573</v>
      </c>
      <c r="VH84" s="199" t="s">
        <v>4576</v>
      </c>
      <c r="VI84" s="199" t="s">
        <v>5091</v>
      </c>
      <c r="VJ84" s="199" t="s">
        <v>5094</v>
      </c>
      <c r="VK84" s="199" t="s">
        <v>5098</v>
      </c>
      <c r="VL84" s="199" t="s">
        <v>5102</v>
      </c>
      <c r="VM84" s="199" t="s">
        <v>5106</v>
      </c>
      <c r="VN84" s="199" t="s">
        <v>5110</v>
      </c>
      <c r="VO84" s="199" t="s">
        <v>5114</v>
      </c>
      <c r="VP84" s="199" t="s">
        <v>5118</v>
      </c>
      <c r="VQ84" s="199" t="s">
        <v>5122</v>
      </c>
      <c r="VR84" s="199" t="s">
        <v>5126</v>
      </c>
      <c r="VS84" s="199" t="s">
        <v>5130</v>
      </c>
      <c r="VT84" s="199" t="s">
        <v>5135</v>
      </c>
      <c r="VU84" s="199" t="s">
        <v>5139</v>
      </c>
      <c r="VV84" s="199" t="s">
        <v>5144</v>
      </c>
      <c r="VW84" s="199" t="s">
        <v>5148</v>
      </c>
      <c r="VX84" s="199" t="s">
        <v>5152</v>
      </c>
      <c r="VY84" s="199" t="s">
        <v>4797</v>
      </c>
      <c r="VZ84" s="199" t="s">
        <v>4802</v>
      </c>
      <c r="WA84" s="199" t="s">
        <v>4806</v>
      </c>
      <c r="WB84" s="199" t="s">
        <v>4810</v>
      </c>
      <c r="WC84" s="199" t="s">
        <v>4814</v>
      </c>
      <c r="WD84" s="199" t="s">
        <v>4818</v>
      </c>
      <c r="WE84" s="199" t="s">
        <v>4822</v>
      </c>
      <c r="WF84" s="199" t="s">
        <v>4827</v>
      </c>
      <c r="WG84" s="199" t="s">
        <v>4832</v>
      </c>
      <c r="WH84" s="199" t="s">
        <v>4836</v>
      </c>
      <c r="WI84" s="199" t="s">
        <v>4840</v>
      </c>
      <c r="WJ84" s="199" t="s">
        <v>4844</v>
      </c>
      <c r="WK84" s="199" t="s">
        <v>4848</v>
      </c>
      <c r="WL84" s="199" t="s">
        <v>4853</v>
      </c>
      <c r="WM84" s="199" t="s">
        <v>4857</v>
      </c>
      <c r="WN84" s="199" t="s">
        <v>4861</v>
      </c>
      <c r="WO84" s="199" t="s">
        <v>4865</v>
      </c>
      <c r="WP84" s="199" t="s">
        <v>4869</v>
      </c>
      <c r="WQ84" s="199" t="s">
        <v>4874</v>
      </c>
      <c r="WR84" s="199" t="s">
        <v>4878</v>
      </c>
      <c r="WS84" s="199" t="s">
        <v>4883</v>
      </c>
      <c r="WT84" s="199" t="s">
        <v>4888</v>
      </c>
      <c r="WU84" s="199" t="s">
        <v>4892</v>
      </c>
      <c r="WV84" s="199" t="s">
        <v>4896</v>
      </c>
      <c r="WW84" s="199" t="s">
        <v>4900</v>
      </c>
      <c r="WX84" s="199" t="s">
        <v>4904</v>
      </c>
      <c r="WY84" s="199" t="s">
        <v>4908</v>
      </c>
      <c r="WZ84" s="199" t="s">
        <v>4912</v>
      </c>
      <c r="XA84" s="199" t="s">
        <v>4916</v>
      </c>
      <c r="XB84" s="199" t="s">
        <v>4920</v>
      </c>
      <c r="XC84" s="199" t="s">
        <v>4923</v>
      </c>
      <c r="XD84" s="199" t="s">
        <v>4926</v>
      </c>
      <c r="XE84" s="199" t="s">
        <v>4929</v>
      </c>
      <c r="XF84" s="199" t="s">
        <v>4932</v>
      </c>
      <c r="XG84" s="199" t="s">
        <v>4936</v>
      </c>
      <c r="XH84" s="199" t="s">
        <v>4940</v>
      </c>
      <c r="XI84" s="199" t="s">
        <v>4944</v>
      </c>
      <c r="XJ84" s="199" t="s">
        <v>4949</v>
      </c>
      <c r="XK84" s="199" t="s">
        <v>4953</v>
      </c>
      <c r="XL84" s="199" t="s">
        <v>4957</v>
      </c>
      <c r="XM84" s="199" t="s">
        <v>4961</v>
      </c>
      <c r="XN84" s="199" t="s">
        <v>4965</v>
      </c>
      <c r="XO84" s="199" t="s">
        <v>4969</v>
      </c>
      <c r="XP84" s="199" t="s">
        <v>4974</v>
      </c>
      <c r="XQ84" s="199" t="s">
        <v>4978</v>
      </c>
      <c r="XR84" s="199" t="s">
        <v>4982</v>
      </c>
      <c r="XS84" s="199" t="s">
        <v>4986</v>
      </c>
      <c r="XT84" s="199" t="s">
        <v>4990</v>
      </c>
      <c r="XU84" s="199" t="s">
        <v>4994</v>
      </c>
      <c r="XV84" s="199" t="s">
        <v>4998</v>
      </c>
      <c r="XW84" s="199" t="s">
        <v>5002</v>
      </c>
      <c r="XX84" s="199" t="s">
        <v>5006</v>
      </c>
      <c r="XY84" s="199" t="s">
        <v>5010</v>
      </c>
      <c r="XZ84" s="199" t="s">
        <v>5014</v>
      </c>
      <c r="YA84" s="199" t="s">
        <v>5017</v>
      </c>
      <c r="YB84" s="199" t="s">
        <v>5021</v>
      </c>
      <c r="YC84" s="199" t="s">
        <v>5024</v>
      </c>
      <c r="YD84" s="199" t="s">
        <v>5028</v>
      </c>
      <c r="YE84" s="199" t="s">
        <v>5032</v>
      </c>
      <c r="YF84" s="199" t="s">
        <v>5036</v>
      </c>
      <c r="YG84" s="199" t="s">
        <v>5040</v>
      </c>
      <c r="YH84" s="199" t="s">
        <v>5045</v>
      </c>
      <c r="YI84" s="199" t="s">
        <v>5049</v>
      </c>
      <c r="YJ84" s="199" t="s">
        <v>5053</v>
      </c>
      <c r="YK84" s="199" t="s">
        <v>5057</v>
      </c>
      <c r="YL84" s="199" t="s">
        <v>5061</v>
      </c>
      <c r="YM84" s="199" t="s">
        <v>5066</v>
      </c>
      <c r="YN84" s="199" t="s">
        <v>5070</v>
      </c>
      <c r="YO84" s="199" t="s">
        <v>5074</v>
      </c>
      <c r="YP84" s="199" t="s">
        <v>5078</v>
      </c>
      <c r="YQ84" s="199" t="s">
        <v>5082</v>
      </c>
      <c r="YR84" s="199" t="s">
        <v>5085</v>
      </c>
      <c r="YS84" s="199" t="s">
        <v>5088</v>
      </c>
      <c r="YT84" s="199" t="s">
        <v>5415</v>
      </c>
      <c r="YU84" s="199" t="s">
        <v>5419</v>
      </c>
      <c r="YV84" s="199" t="s">
        <v>5423</v>
      </c>
      <c r="YW84" s="199" t="s">
        <v>5427</v>
      </c>
      <c r="YX84" s="199" t="s">
        <v>5431</v>
      </c>
      <c r="YY84" s="199" t="s">
        <v>5435</v>
      </c>
      <c r="YZ84" s="199" t="s">
        <v>5439</v>
      </c>
      <c r="ZA84" s="199" t="s">
        <v>5351</v>
      </c>
      <c r="ZB84" s="199" t="s">
        <v>5355</v>
      </c>
      <c r="ZC84" s="199" t="s">
        <v>5359</v>
      </c>
      <c r="ZD84" s="199" t="s">
        <v>5363</v>
      </c>
      <c r="ZE84" s="199" t="s">
        <v>5367</v>
      </c>
      <c r="ZF84" s="199" t="s">
        <v>5371</v>
      </c>
      <c r="ZG84" s="199" t="s">
        <v>5375</v>
      </c>
      <c r="ZH84" s="199" t="s">
        <v>5379</v>
      </c>
      <c r="ZI84" s="199" t="s">
        <v>5383</v>
      </c>
      <c r="ZJ84" s="199" t="s">
        <v>5156</v>
      </c>
      <c r="ZK84" s="199" t="s">
        <v>5160</v>
      </c>
      <c r="ZL84" s="199" t="s">
        <v>5164</v>
      </c>
      <c r="ZM84" s="199" t="s">
        <v>5168</v>
      </c>
      <c r="ZN84" s="199" t="s">
        <v>5173</v>
      </c>
      <c r="ZO84" s="199" t="s">
        <v>5178</v>
      </c>
      <c r="ZP84" s="199" t="s">
        <v>5182</v>
      </c>
      <c r="ZQ84" s="199" t="s">
        <v>5186</v>
      </c>
      <c r="ZR84" s="199" t="s">
        <v>5190</v>
      </c>
      <c r="ZS84" s="199" t="s">
        <v>5194</v>
      </c>
      <c r="ZT84" s="199" t="s">
        <v>5198</v>
      </c>
      <c r="ZU84" s="199" t="s">
        <v>5202</v>
      </c>
      <c r="ZV84" s="199" t="s">
        <v>5206</v>
      </c>
      <c r="ZW84" s="199" t="s">
        <v>5210</v>
      </c>
      <c r="ZX84" s="199" t="s">
        <v>5214</v>
      </c>
      <c r="ZY84" s="199" t="s">
        <v>5218</v>
      </c>
      <c r="ZZ84" s="199" t="s">
        <v>5222</v>
      </c>
      <c r="AAA84" s="199" t="s">
        <v>5226</v>
      </c>
      <c r="AAB84" s="199" t="s">
        <v>5230</v>
      </c>
      <c r="AAC84" s="199" t="s">
        <v>5234</v>
      </c>
      <c r="AAD84" s="199" t="s">
        <v>5238</v>
      </c>
      <c r="AAE84" s="199" t="s">
        <v>5241</v>
      </c>
      <c r="AAF84" s="199" t="s">
        <v>5387</v>
      </c>
      <c r="AAG84" s="199" t="s">
        <v>5391</v>
      </c>
      <c r="AAH84" s="199" t="s">
        <v>5395</v>
      </c>
      <c r="AAI84" s="199" t="s">
        <v>5399</v>
      </c>
      <c r="AAJ84" s="199" t="s">
        <v>5403</v>
      </c>
      <c r="AAK84" s="199" t="s">
        <v>5407</v>
      </c>
      <c r="AAL84" s="199" t="s">
        <v>5411</v>
      </c>
      <c r="AAM84" s="199" t="s">
        <v>5245</v>
      </c>
      <c r="AAN84" s="199" t="s">
        <v>5250</v>
      </c>
      <c r="AAO84" s="199" t="s">
        <v>5254</v>
      </c>
      <c r="AAP84" s="199" t="s">
        <v>5258</v>
      </c>
      <c r="AAQ84" s="199" t="s">
        <v>5262</v>
      </c>
      <c r="AAR84" s="199" t="s">
        <v>5266</v>
      </c>
      <c r="AAS84" s="199" t="s">
        <v>5270</v>
      </c>
      <c r="AAT84" s="199" t="s">
        <v>5274</v>
      </c>
      <c r="AAU84" s="199" t="s">
        <v>5278</v>
      </c>
      <c r="AAV84" s="199" t="s">
        <v>5283</v>
      </c>
      <c r="AAW84" s="199" t="s">
        <v>5287</v>
      </c>
      <c r="AAX84" s="199" t="s">
        <v>5291</v>
      </c>
      <c r="AAY84" s="199" t="s">
        <v>5296</v>
      </c>
      <c r="AAZ84" s="199" t="s">
        <v>5300</v>
      </c>
      <c r="ABA84" s="199" t="s">
        <v>5304</v>
      </c>
      <c r="ABB84" s="199" t="s">
        <v>5308</v>
      </c>
      <c r="ABC84" s="199" t="s">
        <v>5312</v>
      </c>
      <c r="ABD84" s="199" t="s">
        <v>5316</v>
      </c>
      <c r="ABE84" s="199" t="s">
        <v>5320</v>
      </c>
      <c r="ABF84" s="199" t="s">
        <v>5325</v>
      </c>
      <c r="ABG84" s="199" t="s">
        <v>5330</v>
      </c>
      <c r="ABH84" s="199" t="s">
        <v>5334</v>
      </c>
      <c r="ABI84" s="199" t="s">
        <v>5338</v>
      </c>
      <c r="ABJ84" s="199" t="s">
        <v>5342</v>
      </c>
      <c r="ABK84" s="199" t="s">
        <v>5345</v>
      </c>
      <c r="ABL84" s="199" t="s">
        <v>5348</v>
      </c>
      <c r="ABM84" s="199" t="s">
        <v>5538</v>
      </c>
      <c r="ABN84" s="199" t="s">
        <v>5542</v>
      </c>
      <c r="ABO84" s="199" t="s">
        <v>5546</v>
      </c>
      <c r="ABP84" s="199" t="s">
        <v>5550</v>
      </c>
      <c r="ABQ84" s="199" t="s">
        <v>5554</v>
      </c>
      <c r="ABR84" s="199" t="s">
        <v>5558</v>
      </c>
      <c r="ABS84" s="199" t="s">
        <v>5562</v>
      </c>
      <c r="ABT84" s="199" t="s">
        <v>5566</v>
      </c>
      <c r="ABU84" s="199" t="s">
        <v>5570</v>
      </c>
      <c r="ABV84" s="199" t="s">
        <v>5724</v>
      </c>
      <c r="ABW84" s="199" t="s">
        <v>5728</v>
      </c>
      <c r="ABX84" s="199" t="s">
        <v>5732</v>
      </c>
      <c r="ABY84" s="199" t="s">
        <v>5736</v>
      </c>
      <c r="ABZ84" s="199" t="s">
        <v>5740</v>
      </c>
      <c r="ACA84" s="199" t="s">
        <v>5744</v>
      </c>
      <c r="ACB84" s="199" t="s">
        <v>5748</v>
      </c>
      <c r="ACC84" s="199" t="s">
        <v>5752</v>
      </c>
      <c r="ACD84" s="199" t="s">
        <v>5756</v>
      </c>
      <c r="ACE84" s="199" t="s">
        <v>5760</v>
      </c>
      <c r="ACF84" s="199" t="s">
        <v>5764</v>
      </c>
      <c r="ACG84" s="199" t="s">
        <v>5443</v>
      </c>
      <c r="ACH84" s="199" t="s">
        <v>5448</v>
      </c>
      <c r="ACI84" s="199" t="s">
        <v>5452</v>
      </c>
      <c r="ACJ84" s="199" t="s">
        <v>5456</v>
      </c>
      <c r="ACK84" s="199" t="s">
        <v>5461</v>
      </c>
      <c r="ACL84" s="199" t="s">
        <v>5465</v>
      </c>
      <c r="ACM84" s="199" t="s">
        <v>5469</v>
      </c>
      <c r="ACN84" s="199" t="s">
        <v>5473</v>
      </c>
      <c r="ACO84" s="199" t="s">
        <v>5478</v>
      </c>
      <c r="ACP84" s="199" t="s">
        <v>5483</v>
      </c>
      <c r="ACQ84" s="199" t="s">
        <v>5487</v>
      </c>
      <c r="ACR84" s="199" t="s">
        <v>5491</v>
      </c>
      <c r="ACS84" s="199" t="s">
        <v>5495</v>
      </c>
      <c r="ACT84" s="199" t="s">
        <v>5499</v>
      </c>
      <c r="ACU84" s="199" t="s">
        <v>5504</v>
      </c>
      <c r="ACV84" s="199" t="s">
        <v>5508</v>
      </c>
      <c r="ACW84" s="199" t="s">
        <v>5512</v>
      </c>
      <c r="ACX84" s="199" t="s">
        <v>5516</v>
      </c>
      <c r="ACY84" s="199" t="s">
        <v>5520</v>
      </c>
      <c r="ACZ84" s="199" t="s">
        <v>5524</v>
      </c>
      <c r="ADA84" s="199" t="s">
        <v>5526</v>
      </c>
      <c r="ADB84" s="199" t="s">
        <v>5530</v>
      </c>
      <c r="ADC84" s="199" t="s">
        <v>5534</v>
      </c>
      <c r="ADD84" s="199" t="s">
        <v>5574</v>
      </c>
      <c r="ADE84" s="199" t="s">
        <v>5578</v>
      </c>
      <c r="ADF84" s="199" t="s">
        <v>5583</v>
      </c>
      <c r="ADG84" s="199" t="s">
        <v>5587</v>
      </c>
      <c r="ADH84" s="199" t="s">
        <v>5591</v>
      </c>
      <c r="ADI84" s="199" t="s">
        <v>5595</v>
      </c>
      <c r="ADJ84" s="199" t="s">
        <v>5597</v>
      </c>
      <c r="ADK84" s="199" t="s">
        <v>5601</v>
      </c>
      <c r="ADL84" s="199" t="s">
        <v>5605</v>
      </c>
      <c r="ADM84" s="199" t="s">
        <v>5609</v>
      </c>
      <c r="ADN84" s="199" t="s">
        <v>5614</v>
      </c>
      <c r="ADO84" s="199" t="s">
        <v>5618</v>
      </c>
      <c r="ADP84" s="199" t="s">
        <v>5704</v>
      </c>
      <c r="ADQ84" s="199" t="s">
        <v>5708</v>
      </c>
      <c r="ADR84" s="199" t="s">
        <v>5712</v>
      </c>
      <c r="ADS84" s="199" t="s">
        <v>5716</v>
      </c>
      <c r="ADT84" s="199" t="s">
        <v>5720</v>
      </c>
      <c r="ADU84" s="199" t="s">
        <v>5622</v>
      </c>
      <c r="ADV84" s="199" t="s">
        <v>5626</v>
      </c>
      <c r="ADW84" s="199" t="s">
        <v>5631</v>
      </c>
      <c r="ADX84" s="199" t="s">
        <v>5635</v>
      </c>
      <c r="ADY84" s="199" t="s">
        <v>5639</v>
      </c>
      <c r="ADZ84" s="199" t="s">
        <v>5643</v>
      </c>
      <c r="AEA84" s="199" t="s">
        <v>5647</v>
      </c>
      <c r="AEB84" s="199" t="s">
        <v>5651</v>
      </c>
      <c r="AEC84" s="199" t="s">
        <v>5655</v>
      </c>
      <c r="AED84" s="199" t="s">
        <v>5659</v>
      </c>
      <c r="AEE84" s="199" t="s">
        <v>5663</v>
      </c>
      <c r="AEF84" s="199" t="s">
        <v>5667</v>
      </c>
      <c r="AEG84" s="199" t="s">
        <v>5671</v>
      </c>
      <c r="AEH84" s="199" t="s">
        <v>5675</v>
      </c>
      <c r="AEI84" s="199" t="s">
        <v>5679</v>
      </c>
      <c r="AEJ84" s="199" t="s">
        <v>5683</v>
      </c>
      <c r="AEK84" s="199" t="s">
        <v>5687</v>
      </c>
      <c r="AEL84" s="199" t="s">
        <v>5691</v>
      </c>
      <c r="AEM84" s="199" t="s">
        <v>5696</v>
      </c>
      <c r="AEN84" s="199" t="s">
        <v>5700</v>
      </c>
      <c r="AEO84" s="199" t="s">
        <v>5866</v>
      </c>
      <c r="AEP84" s="199" t="s">
        <v>5870</v>
      </c>
      <c r="AEQ84" s="199" t="s">
        <v>5874</v>
      </c>
      <c r="AER84" s="199" t="s">
        <v>5878</v>
      </c>
      <c r="AES84" s="199" t="s">
        <v>5882</v>
      </c>
      <c r="AET84" s="199" t="s">
        <v>5886</v>
      </c>
      <c r="AEU84" s="199" t="s">
        <v>5890</v>
      </c>
      <c r="AEV84" s="199" t="s">
        <v>5894</v>
      </c>
      <c r="AEW84" s="199" t="s">
        <v>5898</v>
      </c>
      <c r="AEX84" s="199" t="s">
        <v>5902</v>
      </c>
      <c r="AEY84" s="199" t="s">
        <v>6032</v>
      </c>
      <c r="AEZ84" s="199" t="s">
        <v>6037</v>
      </c>
      <c r="AFA84" s="199" t="s">
        <v>6042</v>
      </c>
      <c r="AFB84" s="199" t="s">
        <v>6046</v>
      </c>
      <c r="AFC84" s="199" t="s">
        <v>6050</v>
      </c>
      <c r="AFD84" s="199" t="s">
        <v>6054</v>
      </c>
      <c r="AFE84" s="199" t="s">
        <v>6058</v>
      </c>
      <c r="AFF84" s="199" t="s">
        <v>6062</v>
      </c>
      <c r="AFG84" s="199" t="s">
        <v>6066</v>
      </c>
      <c r="AFH84" s="199" t="s">
        <v>6070</v>
      </c>
      <c r="AFI84" s="199" t="s">
        <v>6074</v>
      </c>
      <c r="AFJ84" s="199" t="s">
        <v>6078</v>
      </c>
      <c r="AFK84" s="199" t="s">
        <v>6082</v>
      </c>
      <c r="AFL84" s="199" t="s">
        <v>5950</v>
      </c>
      <c r="AFM84" s="199" t="s">
        <v>5954</v>
      </c>
      <c r="AFN84" s="199" t="s">
        <v>5958</v>
      </c>
      <c r="AFO84" s="199" t="s">
        <v>5962</v>
      </c>
      <c r="AFP84" s="199" t="s">
        <v>5966</v>
      </c>
      <c r="AFQ84" s="199" t="s">
        <v>5970</v>
      </c>
      <c r="AFR84" s="199" t="s">
        <v>5974</v>
      </c>
      <c r="AFS84" s="199" t="s">
        <v>5978</v>
      </c>
      <c r="AFT84" s="199" t="s">
        <v>5982</v>
      </c>
      <c r="AFU84" s="199" t="s">
        <v>5986</v>
      </c>
      <c r="AFV84" s="199" t="s">
        <v>5991</v>
      </c>
      <c r="AFW84" s="199" t="s">
        <v>5995</v>
      </c>
      <c r="AFX84" s="199" t="s">
        <v>5906</v>
      </c>
      <c r="AFY84" s="199" t="s">
        <v>5910</v>
      </c>
      <c r="AFZ84" s="199" t="s">
        <v>5914</v>
      </c>
      <c r="AGA84" s="199" t="s">
        <v>5918</v>
      </c>
      <c r="AGB84" s="199" t="s">
        <v>5922</v>
      </c>
      <c r="AGC84" s="199" t="s">
        <v>5926</v>
      </c>
      <c r="AGD84" s="199" t="s">
        <v>5930</v>
      </c>
      <c r="AGE84" s="199" t="s">
        <v>5934</v>
      </c>
      <c r="AGF84" s="199" t="s">
        <v>5938</v>
      </c>
      <c r="AGG84" s="199" t="s">
        <v>5942</v>
      </c>
      <c r="AGH84" s="199" t="s">
        <v>5946</v>
      </c>
      <c r="AGI84" s="199" t="s">
        <v>5999</v>
      </c>
      <c r="AGJ84" s="199" t="s">
        <v>6003</v>
      </c>
      <c r="AGK84" s="199" t="s">
        <v>6008</v>
      </c>
      <c r="AGL84" s="199" t="s">
        <v>6012</v>
      </c>
      <c r="AGM84" s="199" t="s">
        <v>6016</v>
      </c>
      <c r="AGN84" s="199" t="s">
        <v>6020</v>
      </c>
      <c r="AGO84" s="199" t="s">
        <v>6024</v>
      </c>
      <c r="AGP84" s="199" t="s">
        <v>6028</v>
      </c>
      <c r="AGQ84" s="199" t="s">
        <v>5768</v>
      </c>
      <c r="AGR84" s="199" t="s">
        <v>5773</v>
      </c>
      <c r="AGS84" s="199" t="s">
        <v>5777</v>
      </c>
      <c r="AGT84" s="199" t="s">
        <v>5781</v>
      </c>
      <c r="AGU84" s="199" t="s">
        <v>5785</v>
      </c>
      <c r="AGV84" s="199" t="s">
        <v>5790</v>
      </c>
      <c r="AGW84" s="199" t="s">
        <v>5794</v>
      </c>
      <c r="AGX84" s="199" t="s">
        <v>5798</v>
      </c>
      <c r="AGY84" s="199" t="s">
        <v>5802</v>
      </c>
      <c r="AGZ84" s="199" t="s">
        <v>5806</v>
      </c>
      <c r="AHA84" s="199" t="s">
        <v>5810</v>
      </c>
      <c r="AHB84" s="199" t="s">
        <v>5814</v>
      </c>
      <c r="AHC84" s="199" t="s">
        <v>5818</v>
      </c>
      <c r="AHD84" s="199" t="s">
        <v>5822</v>
      </c>
      <c r="AHE84" s="199" t="s">
        <v>5826</v>
      </c>
      <c r="AHF84" s="199" t="s">
        <v>5830</v>
      </c>
      <c r="AHG84" s="199" t="s">
        <v>5834</v>
      </c>
      <c r="AHH84" s="199" t="s">
        <v>5838</v>
      </c>
      <c r="AHI84" s="199" t="s">
        <v>5842</v>
      </c>
      <c r="AHJ84" s="199" t="s">
        <v>5846</v>
      </c>
      <c r="AHK84" s="199" t="s">
        <v>5850</v>
      </c>
      <c r="AHL84" s="199" t="s">
        <v>5854</v>
      </c>
      <c r="AHM84" s="199" t="s">
        <v>5858</v>
      </c>
      <c r="AHN84" s="199" t="s">
        <v>5862</v>
      </c>
    </row>
    <row r="85" spans="2:898">
      <c r="B85" s="199" t="s">
        <v>6181</v>
      </c>
      <c r="C85" s="199" t="s">
        <v>1280</v>
      </c>
      <c r="D85" s="199" t="s">
        <v>1281</v>
      </c>
      <c r="E85" s="199" t="s">
        <v>1282</v>
      </c>
      <c r="F85" s="199" t="s">
        <v>1283</v>
      </c>
      <c r="G85" s="199" t="s">
        <v>1284</v>
      </c>
      <c r="H85" s="199" t="s">
        <v>1285</v>
      </c>
      <c r="I85" s="199" t="s">
        <v>1286</v>
      </c>
      <c r="J85" s="199" t="s">
        <v>1287</v>
      </c>
      <c r="K85" s="199" t="s">
        <v>1288</v>
      </c>
      <c r="L85" s="199" t="s">
        <v>1289</v>
      </c>
      <c r="M85" s="199" t="s">
        <v>1290</v>
      </c>
      <c r="N85" s="199" t="s">
        <v>1291</v>
      </c>
      <c r="O85" s="199" t="s">
        <v>1292</v>
      </c>
      <c r="P85" s="199" t="s">
        <v>1293</v>
      </c>
      <c r="Q85" s="199" t="s">
        <v>1294</v>
      </c>
      <c r="R85" s="199" t="s">
        <v>1295</v>
      </c>
      <c r="S85" s="199" t="s">
        <v>1296</v>
      </c>
      <c r="T85" s="199" t="s">
        <v>1297</v>
      </c>
      <c r="U85" s="199" t="s">
        <v>1298</v>
      </c>
      <c r="V85" s="199" t="s">
        <v>2120</v>
      </c>
      <c r="W85" s="199" t="s">
        <v>2121</v>
      </c>
      <c r="X85" s="199" t="s">
        <v>1299</v>
      </c>
      <c r="Y85" s="199" t="s">
        <v>1300</v>
      </c>
      <c r="Z85" s="199" t="s">
        <v>1301</v>
      </c>
      <c r="AA85" s="199" t="s">
        <v>1302</v>
      </c>
      <c r="AB85" s="199" t="s">
        <v>2122</v>
      </c>
      <c r="AC85" s="199" t="s">
        <v>1303</v>
      </c>
      <c r="AD85" s="199" t="s">
        <v>1304</v>
      </c>
      <c r="AE85" s="199" t="s">
        <v>1305</v>
      </c>
      <c r="AF85" s="199" t="s">
        <v>1306</v>
      </c>
      <c r="AG85" s="199" t="s">
        <v>1307</v>
      </c>
      <c r="AH85" s="199" t="s">
        <v>1308</v>
      </c>
      <c r="AI85" s="199" t="s">
        <v>1309</v>
      </c>
      <c r="AJ85" s="199" t="s">
        <v>1310</v>
      </c>
      <c r="AK85" s="199" t="s">
        <v>1311</v>
      </c>
      <c r="AL85" s="199" t="s">
        <v>1312</v>
      </c>
      <c r="AM85" s="199" t="s">
        <v>1313</v>
      </c>
      <c r="AN85" s="199" t="s">
        <v>1314</v>
      </c>
      <c r="AO85" s="199" t="s">
        <v>1315</v>
      </c>
      <c r="AP85" s="199" t="s">
        <v>1316</v>
      </c>
      <c r="AQ85" s="199" t="s">
        <v>1317</v>
      </c>
      <c r="AR85" s="199" t="s">
        <v>1318</v>
      </c>
      <c r="AS85" s="199" t="s">
        <v>1319</v>
      </c>
      <c r="AT85" s="199" t="s">
        <v>1320</v>
      </c>
      <c r="AU85" s="199" t="s">
        <v>1321</v>
      </c>
      <c r="AV85" s="199" t="s">
        <v>1322</v>
      </c>
      <c r="AW85" s="199" t="s">
        <v>1323</v>
      </c>
      <c r="AX85" s="199" t="s">
        <v>1324</v>
      </c>
      <c r="AY85" s="199" t="s">
        <v>1325</v>
      </c>
      <c r="AZ85" s="199" t="s">
        <v>1326</v>
      </c>
      <c r="BA85" s="199" t="s">
        <v>1327</v>
      </c>
      <c r="BB85" s="199" t="s">
        <v>1328</v>
      </c>
      <c r="BC85" s="199" t="s">
        <v>1329</v>
      </c>
      <c r="BD85" s="199" t="s">
        <v>1330</v>
      </c>
      <c r="BE85" s="199" t="s">
        <v>1331</v>
      </c>
      <c r="BF85" s="199" t="s">
        <v>1332</v>
      </c>
      <c r="BG85" s="199" t="s">
        <v>2123</v>
      </c>
      <c r="BH85" s="199" t="s">
        <v>1334</v>
      </c>
      <c r="BI85" s="199" t="s">
        <v>1335</v>
      </c>
      <c r="BJ85" s="199" t="s">
        <v>1336</v>
      </c>
      <c r="BK85" s="199" t="s">
        <v>1337</v>
      </c>
      <c r="BL85" s="199" t="s">
        <v>1338</v>
      </c>
      <c r="BM85" s="199" t="s">
        <v>1339</v>
      </c>
      <c r="BN85" s="199" t="s">
        <v>1340</v>
      </c>
      <c r="BO85" s="199" t="s">
        <v>2124</v>
      </c>
      <c r="BP85" s="199" t="s">
        <v>2125</v>
      </c>
      <c r="BQ85" s="199" t="s">
        <v>1341</v>
      </c>
      <c r="BR85" s="199" t="s">
        <v>1342</v>
      </c>
      <c r="BS85" s="199" t="s">
        <v>1343</v>
      </c>
      <c r="BT85" s="199" t="s">
        <v>1344</v>
      </c>
      <c r="BU85" s="199" t="s">
        <v>1345</v>
      </c>
      <c r="BV85" s="199" t="s">
        <v>1346</v>
      </c>
      <c r="BW85" s="199" t="s">
        <v>1347</v>
      </c>
      <c r="BX85" s="199" t="s">
        <v>1348</v>
      </c>
      <c r="BY85" s="199" t="s">
        <v>1349</v>
      </c>
      <c r="BZ85" s="199" t="s">
        <v>1350</v>
      </c>
      <c r="CA85" s="199" t="s">
        <v>1351</v>
      </c>
      <c r="CB85" s="199" t="s">
        <v>1352</v>
      </c>
      <c r="CC85" s="199" t="s">
        <v>1353</v>
      </c>
      <c r="CD85" s="199" t="s">
        <v>1354</v>
      </c>
      <c r="CE85" s="199" t="s">
        <v>1355</v>
      </c>
      <c r="CF85" s="199" t="s">
        <v>1356</v>
      </c>
      <c r="CG85" s="199" t="s">
        <v>1357</v>
      </c>
      <c r="CH85" s="199" t="s">
        <v>1358</v>
      </c>
      <c r="CI85" s="199" t="s">
        <v>1359</v>
      </c>
      <c r="CJ85" s="199" t="s">
        <v>1360</v>
      </c>
      <c r="CK85" s="199" t="s">
        <v>1361</v>
      </c>
      <c r="CL85" s="199" t="s">
        <v>1362</v>
      </c>
      <c r="CM85" s="199" t="s">
        <v>1363</v>
      </c>
      <c r="CN85" s="199" t="s">
        <v>1364</v>
      </c>
      <c r="CO85" s="199" t="s">
        <v>1365</v>
      </c>
      <c r="CP85" s="199" t="s">
        <v>1366</v>
      </c>
      <c r="CQ85" s="199" t="s">
        <v>1367</v>
      </c>
      <c r="CR85" s="199" t="s">
        <v>1368</v>
      </c>
      <c r="CS85" s="199" t="s">
        <v>1369</v>
      </c>
      <c r="CT85" s="199" t="s">
        <v>1370</v>
      </c>
      <c r="CU85" s="199" t="s">
        <v>1371</v>
      </c>
      <c r="CV85" s="199" t="s">
        <v>1372</v>
      </c>
      <c r="CW85" s="199" t="s">
        <v>1373</v>
      </c>
      <c r="CX85" s="199" t="s">
        <v>1374</v>
      </c>
      <c r="CY85" s="199" t="s">
        <v>1375</v>
      </c>
      <c r="CZ85" s="199" t="s">
        <v>1376</v>
      </c>
      <c r="DA85" s="199" t="s">
        <v>1377</v>
      </c>
      <c r="DB85" s="199" t="s">
        <v>1378</v>
      </c>
      <c r="DC85" s="199" t="s">
        <v>1379</v>
      </c>
      <c r="DD85" s="199" t="s">
        <v>1380</v>
      </c>
      <c r="DE85" s="199" t="s">
        <v>1381</v>
      </c>
      <c r="DF85" s="199" t="s">
        <v>1382</v>
      </c>
      <c r="DG85" s="199" t="s">
        <v>1383</v>
      </c>
      <c r="DH85" s="199" t="s">
        <v>1384</v>
      </c>
      <c r="DI85" s="199" t="s">
        <v>1385</v>
      </c>
      <c r="DJ85" s="199" t="s">
        <v>1386</v>
      </c>
      <c r="DK85" s="199" t="s">
        <v>1387</v>
      </c>
      <c r="DL85" s="199" t="s">
        <v>1388</v>
      </c>
      <c r="DM85" s="199" t="s">
        <v>1389</v>
      </c>
      <c r="DN85" s="199" t="s">
        <v>1390</v>
      </c>
      <c r="DO85" s="199" t="s">
        <v>1391</v>
      </c>
      <c r="DP85" s="199" t="s">
        <v>1392</v>
      </c>
      <c r="DQ85" s="199" t="s">
        <v>1393</v>
      </c>
      <c r="DR85" s="199" t="s">
        <v>1394</v>
      </c>
      <c r="DS85" s="199" t="s">
        <v>1395</v>
      </c>
      <c r="DT85" s="199" t="s">
        <v>1396</v>
      </c>
      <c r="DU85" s="199" t="s">
        <v>1397</v>
      </c>
      <c r="DV85" s="199" t="s">
        <v>1398</v>
      </c>
      <c r="DW85" s="199" t="s">
        <v>1399</v>
      </c>
      <c r="DX85" s="199" t="s">
        <v>1400</v>
      </c>
      <c r="DY85" s="199" t="s">
        <v>1401</v>
      </c>
      <c r="DZ85" s="199" t="s">
        <v>1402</v>
      </c>
      <c r="EA85" s="199" t="s">
        <v>1403</v>
      </c>
      <c r="EB85" s="199" t="s">
        <v>1404</v>
      </c>
      <c r="EC85" s="199" t="s">
        <v>1405</v>
      </c>
      <c r="ED85" s="199" t="s">
        <v>1406</v>
      </c>
      <c r="EE85" s="199" t="s">
        <v>1407</v>
      </c>
      <c r="EF85" s="199" t="s">
        <v>1408</v>
      </c>
      <c r="EG85" s="199" t="s">
        <v>1409</v>
      </c>
      <c r="EH85" s="199" t="s">
        <v>1410</v>
      </c>
      <c r="EI85" s="199" t="s">
        <v>1411</v>
      </c>
      <c r="EJ85" s="199" t="s">
        <v>1412</v>
      </c>
      <c r="EK85" s="199" t="s">
        <v>1413</v>
      </c>
      <c r="EL85" s="199" t="s">
        <v>1414</v>
      </c>
      <c r="EM85" s="199" t="s">
        <v>1415</v>
      </c>
      <c r="EN85" s="199" t="s">
        <v>1416</v>
      </c>
      <c r="EO85" s="199" t="s">
        <v>1417</v>
      </c>
      <c r="EP85" s="199" t="s">
        <v>1418</v>
      </c>
      <c r="EQ85" s="199" t="s">
        <v>1419</v>
      </c>
      <c r="ER85" s="199" t="s">
        <v>1420</v>
      </c>
      <c r="ES85" s="199" t="s">
        <v>1421</v>
      </c>
      <c r="ET85" s="199" t="s">
        <v>1422</v>
      </c>
      <c r="EU85" s="199" t="s">
        <v>1423</v>
      </c>
      <c r="EV85" s="199" t="s">
        <v>1424</v>
      </c>
      <c r="EW85" s="199" t="s">
        <v>1425</v>
      </c>
      <c r="EX85" s="199" t="s">
        <v>1426</v>
      </c>
      <c r="EY85" s="199" t="s">
        <v>1427</v>
      </c>
      <c r="EZ85" s="199" t="s">
        <v>1428</v>
      </c>
      <c r="FA85" s="199" t="s">
        <v>1429</v>
      </c>
      <c r="FB85" s="199" t="s">
        <v>1430</v>
      </c>
      <c r="FC85" s="199" t="s">
        <v>1431</v>
      </c>
      <c r="FD85" s="199" t="s">
        <v>1432</v>
      </c>
      <c r="FE85" s="199" t="s">
        <v>1433</v>
      </c>
      <c r="FF85" s="199" t="s">
        <v>1434</v>
      </c>
      <c r="FG85" s="199" t="s">
        <v>2126</v>
      </c>
      <c r="FH85" s="199" t="s">
        <v>1436</v>
      </c>
      <c r="FI85" s="199" t="s">
        <v>1437</v>
      </c>
      <c r="FJ85" s="199" t="s">
        <v>1438</v>
      </c>
      <c r="FK85" s="199" t="s">
        <v>1439</v>
      </c>
      <c r="FL85" s="199" t="s">
        <v>1440</v>
      </c>
      <c r="FM85" s="199" t="s">
        <v>1441</v>
      </c>
      <c r="FN85" s="199" t="s">
        <v>2127</v>
      </c>
      <c r="FO85" s="199" t="s">
        <v>2128</v>
      </c>
      <c r="FP85" s="199" t="s">
        <v>1444</v>
      </c>
      <c r="FQ85" s="199" t="s">
        <v>1445</v>
      </c>
      <c r="FR85" s="199" t="s">
        <v>1446</v>
      </c>
      <c r="FS85" s="199" t="s">
        <v>1447</v>
      </c>
      <c r="FT85" s="199" t="s">
        <v>1448</v>
      </c>
      <c r="FU85" s="199" t="s">
        <v>1449</v>
      </c>
      <c r="FV85" s="199" t="s">
        <v>1450</v>
      </c>
      <c r="FW85" s="199" t="s">
        <v>1451</v>
      </c>
      <c r="FX85" s="199" t="s">
        <v>1452</v>
      </c>
      <c r="FY85" s="199" t="s">
        <v>1453</v>
      </c>
      <c r="FZ85" s="199" t="s">
        <v>1454</v>
      </c>
      <c r="GA85" s="199" t="s">
        <v>1455</v>
      </c>
      <c r="GB85" s="199" t="s">
        <v>1456</v>
      </c>
      <c r="GC85" s="199" t="s">
        <v>2129</v>
      </c>
      <c r="GD85" s="199" t="s">
        <v>1457</v>
      </c>
      <c r="GE85" s="199" t="s">
        <v>1458</v>
      </c>
      <c r="GF85" s="199" t="s">
        <v>1459</v>
      </c>
      <c r="GG85" s="199" t="s">
        <v>1460</v>
      </c>
      <c r="GH85" s="199" t="s">
        <v>1461</v>
      </c>
      <c r="GI85" s="199" t="s">
        <v>1462</v>
      </c>
      <c r="GJ85" s="199" t="s">
        <v>1463</v>
      </c>
      <c r="GK85" s="199" t="s">
        <v>1464</v>
      </c>
      <c r="GL85" s="199" t="s">
        <v>1465</v>
      </c>
      <c r="GM85" s="199" t="s">
        <v>1466</v>
      </c>
      <c r="GN85" s="199" t="s">
        <v>1467</v>
      </c>
      <c r="GO85" s="199" t="s">
        <v>1468</v>
      </c>
      <c r="GP85" s="199" t="s">
        <v>1469</v>
      </c>
      <c r="GQ85" s="199" t="s">
        <v>1470</v>
      </c>
      <c r="GR85" s="199" t="s">
        <v>1471</v>
      </c>
      <c r="GS85" s="199" t="s">
        <v>1472</v>
      </c>
      <c r="GT85" s="199" t="s">
        <v>1473</v>
      </c>
      <c r="GU85" s="199" t="s">
        <v>1474</v>
      </c>
      <c r="GV85" s="199" t="s">
        <v>1475</v>
      </c>
      <c r="GW85" s="199" t="s">
        <v>1476</v>
      </c>
      <c r="GX85" s="199" t="s">
        <v>1477</v>
      </c>
      <c r="GY85" s="199" t="s">
        <v>1478</v>
      </c>
      <c r="GZ85" s="199" t="s">
        <v>1479</v>
      </c>
      <c r="HA85" s="199" t="s">
        <v>1480</v>
      </c>
      <c r="HB85" s="199" t="s">
        <v>1481</v>
      </c>
      <c r="HC85" s="199" t="s">
        <v>1482</v>
      </c>
      <c r="HD85" s="199" t="s">
        <v>1483</v>
      </c>
      <c r="HE85" s="199" t="s">
        <v>1484</v>
      </c>
      <c r="HF85" s="199" t="s">
        <v>1485</v>
      </c>
      <c r="HG85" s="199" t="s">
        <v>1486</v>
      </c>
      <c r="HH85" s="199" t="s">
        <v>2130</v>
      </c>
      <c r="HI85" s="199" t="s">
        <v>1487</v>
      </c>
      <c r="HJ85" s="199" t="s">
        <v>1488</v>
      </c>
      <c r="HK85" s="199" t="s">
        <v>1489</v>
      </c>
      <c r="HL85" s="199" t="s">
        <v>1490</v>
      </c>
      <c r="HM85" s="199" t="s">
        <v>1491</v>
      </c>
      <c r="HN85" s="199" t="s">
        <v>1492</v>
      </c>
      <c r="HO85" s="199" t="s">
        <v>1493</v>
      </c>
      <c r="HP85" s="199" t="s">
        <v>1494</v>
      </c>
      <c r="HQ85" s="199" t="s">
        <v>1495</v>
      </c>
      <c r="HR85" s="199" t="s">
        <v>1496</v>
      </c>
      <c r="HS85" s="199" t="s">
        <v>1497</v>
      </c>
      <c r="HT85" s="199" t="s">
        <v>1498</v>
      </c>
      <c r="HU85" s="199" t="s">
        <v>1499</v>
      </c>
      <c r="HV85" s="199" t="s">
        <v>1500</v>
      </c>
      <c r="HW85" s="199" t="s">
        <v>1501</v>
      </c>
      <c r="HX85" s="199" t="s">
        <v>1502</v>
      </c>
      <c r="HY85" s="199" t="s">
        <v>1503</v>
      </c>
      <c r="HZ85" s="199" t="s">
        <v>1504</v>
      </c>
      <c r="IA85" s="199" t="s">
        <v>1505</v>
      </c>
      <c r="IB85" s="199" t="s">
        <v>1506</v>
      </c>
      <c r="IC85" s="199" t="s">
        <v>1507</v>
      </c>
      <c r="ID85" s="199" t="s">
        <v>1508</v>
      </c>
      <c r="IE85" s="199" t="s">
        <v>1509</v>
      </c>
      <c r="IF85" s="199" t="s">
        <v>1510</v>
      </c>
      <c r="IG85" s="199" t="s">
        <v>1511</v>
      </c>
      <c r="IH85" s="199" t="s">
        <v>1512</v>
      </c>
      <c r="II85" s="199" t="s">
        <v>1513</v>
      </c>
      <c r="IJ85" s="199" t="s">
        <v>1514</v>
      </c>
      <c r="IK85" s="199" t="s">
        <v>1515</v>
      </c>
      <c r="IL85" s="199" t="s">
        <v>1516</v>
      </c>
      <c r="IM85" s="199" t="s">
        <v>1517</v>
      </c>
      <c r="IN85" s="199" t="s">
        <v>1518</v>
      </c>
      <c r="IO85" s="199" t="s">
        <v>1519</v>
      </c>
      <c r="IP85" s="199" t="s">
        <v>1520</v>
      </c>
      <c r="IQ85" s="199" t="s">
        <v>1521</v>
      </c>
      <c r="IR85" s="199" t="s">
        <v>1522</v>
      </c>
      <c r="IS85" s="199" t="s">
        <v>1523</v>
      </c>
      <c r="IT85" s="199" t="s">
        <v>1524</v>
      </c>
      <c r="IU85" s="199" t="s">
        <v>1525</v>
      </c>
      <c r="IV85" s="199" t="s">
        <v>1526</v>
      </c>
      <c r="IW85" s="199" t="s">
        <v>1527</v>
      </c>
      <c r="IX85" s="199" t="s">
        <v>1528</v>
      </c>
      <c r="IY85" s="199" t="s">
        <v>1529</v>
      </c>
      <c r="IZ85" s="199" t="s">
        <v>1530</v>
      </c>
      <c r="JA85" s="199" t="s">
        <v>1531</v>
      </c>
      <c r="JB85" s="199" t="s">
        <v>1532</v>
      </c>
      <c r="JC85" s="199" t="s">
        <v>1533</v>
      </c>
      <c r="JD85" s="199" t="s">
        <v>1534</v>
      </c>
      <c r="JE85" s="199" t="s">
        <v>1535</v>
      </c>
      <c r="JF85" s="199" t="s">
        <v>1536</v>
      </c>
      <c r="JG85" s="199" t="s">
        <v>1537</v>
      </c>
      <c r="JH85" s="199" t="s">
        <v>1538</v>
      </c>
      <c r="JI85" s="199" t="s">
        <v>1539</v>
      </c>
      <c r="JJ85" s="199" t="s">
        <v>1540</v>
      </c>
      <c r="JK85" s="199" t="s">
        <v>1541</v>
      </c>
      <c r="JL85" s="199" t="s">
        <v>1542</v>
      </c>
      <c r="JM85" s="199" t="s">
        <v>1543</v>
      </c>
      <c r="JN85" s="199" t="s">
        <v>1544</v>
      </c>
      <c r="JO85" s="199" t="s">
        <v>1545</v>
      </c>
      <c r="JP85" s="199" t="s">
        <v>1546</v>
      </c>
      <c r="JQ85" s="199" t="s">
        <v>1547</v>
      </c>
      <c r="JR85" s="199" t="s">
        <v>1548</v>
      </c>
      <c r="JS85" s="199" t="s">
        <v>1549</v>
      </c>
      <c r="JT85" s="199" t="s">
        <v>1550</v>
      </c>
      <c r="JU85" s="199" t="s">
        <v>1551</v>
      </c>
      <c r="JV85" s="199" t="s">
        <v>1552</v>
      </c>
      <c r="JW85" s="199" t="s">
        <v>1553</v>
      </c>
      <c r="JX85" s="199" t="s">
        <v>1554</v>
      </c>
      <c r="JY85" s="199" t="s">
        <v>1555</v>
      </c>
      <c r="JZ85" s="199" t="s">
        <v>1556</v>
      </c>
      <c r="KA85" s="199" t="s">
        <v>1557</v>
      </c>
      <c r="KB85" s="199" t="s">
        <v>1558</v>
      </c>
      <c r="KC85" s="199" t="s">
        <v>1559</v>
      </c>
      <c r="KD85" s="199" t="s">
        <v>1560</v>
      </c>
      <c r="KE85" s="199" t="s">
        <v>1561</v>
      </c>
      <c r="KF85" s="199" t="s">
        <v>1562</v>
      </c>
      <c r="KG85" s="199" t="s">
        <v>1563</v>
      </c>
      <c r="KH85" s="199" t="s">
        <v>1564</v>
      </c>
      <c r="KI85" s="199" t="s">
        <v>1565</v>
      </c>
      <c r="KJ85" s="199" t="s">
        <v>1566</v>
      </c>
      <c r="KK85" s="199" t="s">
        <v>1567</v>
      </c>
      <c r="KL85" s="199" t="s">
        <v>1568</v>
      </c>
      <c r="KM85" s="199" t="s">
        <v>1569</v>
      </c>
      <c r="KN85" s="199" t="s">
        <v>1570</v>
      </c>
      <c r="KO85" s="199" t="s">
        <v>1571</v>
      </c>
      <c r="KP85" s="199" t="s">
        <v>1572</v>
      </c>
      <c r="KQ85" s="199" t="s">
        <v>1573</v>
      </c>
      <c r="KR85" s="199" t="s">
        <v>1574</v>
      </c>
      <c r="KS85" s="199" t="s">
        <v>1575</v>
      </c>
      <c r="KT85" s="199" t="s">
        <v>1576</v>
      </c>
      <c r="KU85" s="199" t="s">
        <v>1577</v>
      </c>
      <c r="KV85" s="199" t="s">
        <v>1578</v>
      </c>
      <c r="KW85" s="199" t="s">
        <v>1579</v>
      </c>
      <c r="KX85" s="199" t="s">
        <v>1580</v>
      </c>
      <c r="KY85" s="199" t="s">
        <v>1581</v>
      </c>
      <c r="KZ85" s="199" t="s">
        <v>1582</v>
      </c>
      <c r="LA85" s="199" t="s">
        <v>1583</v>
      </c>
      <c r="LB85" s="199" t="s">
        <v>1584</v>
      </c>
      <c r="LC85" s="199" t="s">
        <v>1585</v>
      </c>
      <c r="LD85" s="199" t="s">
        <v>1586</v>
      </c>
      <c r="LE85" s="199" t="s">
        <v>1587</v>
      </c>
      <c r="LF85" s="199" t="s">
        <v>1588</v>
      </c>
      <c r="LG85" s="199" t="s">
        <v>1589</v>
      </c>
      <c r="LH85" s="199" t="s">
        <v>1590</v>
      </c>
      <c r="LI85" s="199" t="s">
        <v>1591</v>
      </c>
      <c r="LJ85" s="199" t="s">
        <v>1592</v>
      </c>
      <c r="LK85" s="199" t="s">
        <v>1593</v>
      </c>
      <c r="LL85" s="199" t="s">
        <v>1594</v>
      </c>
      <c r="LM85" s="199" t="s">
        <v>1595</v>
      </c>
      <c r="LN85" s="199" t="s">
        <v>1596</v>
      </c>
      <c r="LO85" s="199" t="s">
        <v>2131</v>
      </c>
      <c r="LP85" s="199" t="s">
        <v>1597</v>
      </c>
      <c r="LQ85" s="199" t="s">
        <v>1598</v>
      </c>
      <c r="LR85" s="199" t="s">
        <v>1599</v>
      </c>
      <c r="LS85" s="199" t="s">
        <v>1600</v>
      </c>
      <c r="LT85" s="199" t="s">
        <v>1601</v>
      </c>
      <c r="LU85" s="199" t="s">
        <v>1602</v>
      </c>
      <c r="LV85" s="199" t="s">
        <v>1603</v>
      </c>
      <c r="LW85" s="199" t="s">
        <v>1604</v>
      </c>
      <c r="LX85" s="199" t="s">
        <v>1605</v>
      </c>
      <c r="LY85" s="199" t="s">
        <v>1606</v>
      </c>
      <c r="LZ85" s="199" t="s">
        <v>1607</v>
      </c>
      <c r="MA85" s="199" t="s">
        <v>1608</v>
      </c>
      <c r="MB85" s="199" t="s">
        <v>1609</v>
      </c>
      <c r="MC85" s="199" t="s">
        <v>1610</v>
      </c>
      <c r="MD85" s="199" t="s">
        <v>1611</v>
      </c>
      <c r="ME85" s="199" t="s">
        <v>1612</v>
      </c>
      <c r="MF85" s="199" t="s">
        <v>1613</v>
      </c>
      <c r="MG85" s="199" t="s">
        <v>1614</v>
      </c>
      <c r="MH85" s="199" t="s">
        <v>1615</v>
      </c>
      <c r="MI85" s="199" t="s">
        <v>1616</v>
      </c>
      <c r="MJ85" s="199" t="s">
        <v>1617</v>
      </c>
      <c r="MK85" s="199" t="s">
        <v>1618</v>
      </c>
      <c r="ML85" s="199" t="s">
        <v>1619</v>
      </c>
      <c r="MM85" s="199" t="s">
        <v>1620</v>
      </c>
      <c r="MN85" s="199" t="s">
        <v>1621</v>
      </c>
      <c r="MO85" s="199" t="s">
        <v>1622</v>
      </c>
      <c r="MP85" s="199" t="s">
        <v>1623</v>
      </c>
      <c r="MQ85" s="199" t="s">
        <v>1624</v>
      </c>
      <c r="MR85" s="199" t="s">
        <v>1625</v>
      </c>
      <c r="MS85" s="199" t="s">
        <v>1626</v>
      </c>
      <c r="MT85" s="199" t="s">
        <v>1627</v>
      </c>
      <c r="MU85" s="199" t="s">
        <v>1628</v>
      </c>
      <c r="MV85" s="199" t="s">
        <v>1629</v>
      </c>
      <c r="MW85" s="199" t="s">
        <v>1630</v>
      </c>
      <c r="MX85" s="199" t="s">
        <v>1631</v>
      </c>
      <c r="MY85" s="199" t="s">
        <v>1632</v>
      </c>
      <c r="MZ85" s="199" t="s">
        <v>1633</v>
      </c>
      <c r="NA85" s="199" t="s">
        <v>2132</v>
      </c>
      <c r="NB85" s="199" t="s">
        <v>1634</v>
      </c>
      <c r="NC85" s="199" t="s">
        <v>1635</v>
      </c>
      <c r="ND85" s="199" t="s">
        <v>1636</v>
      </c>
      <c r="NE85" s="199" t="s">
        <v>2133</v>
      </c>
      <c r="NF85" s="199" t="s">
        <v>1637</v>
      </c>
      <c r="NG85" s="199" t="s">
        <v>1638</v>
      </c>
      <c r="NH85" s="199" t="s">
        <v>1639</v>
      </c>
      <c r="NI85" s="199" t="s">
        <v>1640</v>
      </c>
      <c r="NJ85" s="199" t="s">
        <v>1641</v>
      </c>
      <c r="NK85" s="199" t="s">
        <v>1642</v>
      </c>
      <c r="NL85" s="199" t="s">
        <v>1643</v>
      </c>
      <c r="NM85" s="199" t="s">
        <v>2134</v>
      </c>
      <c r="NN85" s="199" t="s">
        <v>1645</v>
      </c>
      <c r="NO85" s="199" t="s">
        <v>1646</v>
      </c>
      <c r="NP85" s="199" t="s">
        <v>1647</v>
      </c>
      <c r="NQ85" s="199" t="s">
        <v>1648</v>
      </c>
      <c r="NR85" s="199" t="s">
        <v>1649</v>
      </c>
      <c r="NS85" s="199" t="s">
        <v>1650</v>
      </c>
      <c r="NT85" s="199" t="s">
        <v>1651</v>
      </c>
      <c r="NU85" s="199" t="s">
        <v>1652</v>
      </c>
      <c r="NV85" s="199" t="s">
        <v>2135</v>
      </c>
      <c r="NW85" s="199" t="s">
        <v>1653</v>
      </c>
      <c r="NX85" s="199" t="s">
        <v>1654</v>
      </c>
      <c r="NY85" s="199" t="s">
        <v>1655</v>
      </c>
      <c r="NZ85" s="199" t="s">
        <v>1656</v>
      </c>
      <c r="OA85" s="199" t="s">
        <v>1657</v>
      </c>
      <c r="OB85" s="199" t="s">
        <v>1658</v>
      </c>
      <c r="OC85" s="199" t="s">
        <v>2136</v>
      </c>
      <c r="OD85" s="199" t="s">
        <v>1659</v>
      </c>
      <c r="OE85" s="199" t="s">
        <v>2137</v>
      </c>
      <c r="OF85" s="199" t="s">
        <v>1660</v>
      </c>
      <c r="OG85" s="199" t="s">
        <v>1661</v>
      </c>
      <c r="OH85" s="199" t="s">
        <v>1664</v>
      </c>
      <c r="OI85" s="199" t="s">
        <v>1662</v>
      </c>
      <c r="OJ85" s="199" t="s">
        <v>1663</v>
      </c>
      <c r="OK85" s="199" t="s">
        <v>1665</v>
      </c>
      <c r="OL85" s="199" t="s">
        <v>1666</v>
      </c>
      <c r="OM85" s="199" t="s">
        <v>2138</v>
      </c>
      <c r="ON85" s="199" t="s">
        <v>1667</v>
      </c>
      <c r="OO85" s="199" t="s">
        <v>1668</v>
      </c>
      <c r="OP85" s="199" t="s">
        <v>2139</v>
      </c>
      <c r="OQ85" s="199" t="s">
        <v>1670</v>
      </c>
      <c r="OR85" s="199" t="s">
        <v>1671</v>
      </c>
      <c r="OS85" s="199" t="s">
        <v>1672</v>
      </c>
      <c r="OT85" s="199" t="s">
        <v>1673</v>
      </c>
      <c r="OU85" s="199" t="s">
        <v>1674</v>
      </c>
      <c r="OV85" s="199" t="s">
        <v>2140</v>
      </c>
      <c r="OW85" s="199" t="s">
        <v>1675</v>
      </c>
      <c r="OX85" s="199" t="s">
        <v>2141</v>
      </c>
      <c r="OY85" s="199" t="s">
        <v>2142</v>
      </c>
      <c r="OZ85" s="199" t="s">
        <v>1676</v>
      </c>
      <c r="PA85" s="199" t="s">
        <v>1677</v>
      </c>
      <c r="PB85" s="199" t="s">
        <v>2143</v>
      </c>
      <c r="PC85" s="199" t="s">
        <v>1679</v>
      </c>
      <c r="PD85" s="199" t="s">
        <v>1680</v>
      </c>
      <c r="PE85" s="199" t="s">
        <v>1681</v>
      </c>
      <c r="PF85" s="199" t="s">
        <v>1682</v>
      </c>
      <c r="PG85" s="199" t="s">
        <v>1683</v>
      </c>
      <c r="PH85" s="199" t="s">
        <v>1684</v>
      </c>
      <c r="PI85" s="199" t="s">
        <v>1685</v>
      </c>
      <c r="PJ85" s="199" t="s">
        <v>1686</v>
      </c>
      <c r="PK85" s="199" t="s">
        <v>1687</v>
      </c>
      <c r="PL85" s="199" t="s">
        <v>1688</v>
      </c>
      <c r="PM85" s="199" t="s">
        <v>1689</v>
      </c>
      <c r="PN85" s="199" t="s">
        <v>2144</v>
      </c>
      <c r="PO85" s="199" t="s">
        <v>2145</v>
      </c>
      <c r="PP85" s="199" t="s">
        <v>2146</v>
      </c>
      <c r="PQ85" s="199" t="s">
        <v>2147</v>
      </c>
      <c r="PR85" s="199" t="s">
        <v>1690</v>
      </c>
      <c r="PS85" s="199" t="s">
        <v>1691</v>
      </c>
      <c r="PT85" s="199" t="s">
        <v>1692</v>
      </c>
      <c r="PU85" s="199" t="s">
        <v>1693</v>
      </c>
      <c r="PV85" s="199" t="s">
        <v>2148</v>
      </c>
      <c r="PW85" s="199" t="s">
        <v>1694</v>
      </c>
      <c r="PX85" s="199" t="s">
        <v>1695</v>
      </c>
      <c r="PY85" s="199" t="s">
        <v>1696</v>
      </c>
      <c r="PZ85" s="199" t="s">
        <v>1697</v>
      </c>
      <c r="QA85" s="199" t="s">
        <v>1698</v>
      </c>
      <c r="QB85" s="199" t="s">
        <v>1699</v>
      </c>
      <c r="QC85" s="199" t="s">
        <v>1700</v>
      </c>
      <c r="QD85" s="199" t="s">
        <v>1701</v>
      </c>
      <c r="QE85" s="199" t="s">
        <v>1702</v>
      </c>
      <c r="QF85" s="199" t="s">
        <v>1703</v>
      </c>
      <c r="QG85" s="199" t="s">
        <v>1704</v>
      </c>
      <c r="QH85" s="199" t="s">
        <v>1705</v>
      </c>
      <c r="QI85" s="199" t="s">
        <v>1706</v>
      </c>
      <c r="QJ85" s="199" t="s">
        <v>1707</v>
      </c>
      <c r="QK85" s="199" t="s">
        <v>1708</v>
      </c>
      <c r="QL85" s="199" t="s">
        <v>1709</v>
      </c>
      <c r="QM85" s="199" t="s">
        <v>1710</v>
      </c>
      <c r="QN85" s="199" t="s">
        <v>2149</v>
      </c>
      <c r="QO85" s="199" t="s">
        <v>2150</v>
      </c>
      <c r="QP85" s="199" t="s">
        <v>2151</v>
      </c>
      <c r="QQ85" s="199" t="s">
        <v>2152</v>
      </c>
      <c r="QR85" s="199" t="s">
        <v>1711</v>
      </c>
      <c r="QS85" s="199" t="s">
        <v>1712</v>
      </c>
      <c r="QT85" s="199" t="s">
        <v>1713</v>
      </c>
      <c r="QU85" s="199" t="s">
        <v>1714</v>
      </c>
      <c r="QV85" s="199" t="s">
        <v>1715</v>
      </c>
      <c r="QW85" s="199" t="s">
        <v>1716</v>
      </c>
      <c r="QX85" s="199" t="s">
        <v>1717</v>
      </c>
      <c r="QY85" s="199" t="s">
        <v>1718</v>
      </c>
      <c r="QZ85" s="199" t="s">
        <v>1719</v>
      </c>
      <c r="RA85" s="199" t="s">
        <v>1720</v>
      </c>
      <c r="RB85" s="199" t="s">
        <v>1721</v>
      </c>
      <c r="RC85" s="199" t="s">
        <v>2153</v>
      </c>
      <c r="RD85" s="199" t="s">
        <v>2154</v>
      </c>
      <c r="RE85" s="199" t="s">
        <v>1722</v>
      </c>
      <c r="RF85" s="199" t="s">
        <v>1723</v>
      </c>
      <c r="RG85" s="199" t="s">
        <v>1724</v>
      </c>
      <c r="RH85" s="199" t="s">
        <v>1725</v>
      </c>
      <c r="RI85" s="199" t="s">
        <v>1726</v>
      </c>
      <c r="RJ85" s="199" t="s">
        <v>1727</v>
      </c>
      <c r="RK85" s="199" t="s">
        <v>1728</v>
      </c>
      <c r="RL85" s="199" t="s">
        <v>1729</v>
      </c>
      <c r="RM85" s="199" t="s">
        <v>1730</v>
      </c>
      <c r="RN85" s="199" t="s">
        <v>1731</v>
      </c>
      <c r="RO85" s="199" t="s">
        <v>1732</v>
      </c>
      <c r="RP85" s="199" t="s">
        <v>1733</v>
      </c>
      <c r="RQ85" s="199" t="s">
        <v>1734</v>
      </c>
      <c r="RR85" s="199" t="s">
        <v>1735</v>
      </c>
      <c r="RS85" s="199" t="s">
        <v>1736</v>
      </c>
      <c r="RT85" s="199" t="s">
        <v>1737</v>
      </c>
      <c r="RU85" s="199" t="s">
        <v>1738</v>
      </c>
      <c r="RV85" s="199" t="s">
        <v>2155</v>
      </c>
      <c r="RW85" s="199" t="s">
        <v>2156</v>
      </c>
      <c r="RX85" s="199" t="s">
        <v>2157</v>
      </c>
      <c r="RY85" s="199" t="s">
        <v>1741</v>
      </c>
      <c r="RZ85" s="199" t="s">
        <v>1742</v>
      </c>
      <c r="SA85" s="199" t="s">
        <v>1743</v>
      </c>
      <c r="SB85" s="199" t="s">
        <v>1744</v>
      </c>
      <c r="SC85" s="199" t="s">
        <v>1745</v>
      </c>
      <c r="SD85" s="199" t="s">
        <v>1746</v>
      </c>
      <c r="SE85" s="199" t="s">
        <v>1747</v>
      </c>
      <c r="SF85" s="199" t="s">
        <v>1748</v>
      </c>
      <c r="SG85" s="199" t="s">
        <v>1749</v>
      </c>
      <c r="SH85" s="199" t="s">
        <v>1750</v>
      </c>
      <c r="SI85" s="199" t="s">
        <v>1751</v>
      </c>
      <c r="SJ85" s="199" t="s">
        <v>2158</v>
      </c>
      <c r="SK85" s="199" t="s">
        <v>1752</v>
      </c>
      <c r="SL85" s="199" t="s">
        <v>1753</v>
      </c>
      <c r="SM85" s="199" t="s">
        <v>1754</v>
      </c>
      <c r="SN85" s="199" t="s">
        <v>1755</v>
      </c>
      <c r="SO85" s="199" t="s">
        <v>1756</v>
      </c>
      <c r="SP85" s="199" t="s">
        <v>1757</v>
      </c>
      <c r="SQ85" s="199" t="s">
        <v>1758</v>
      </c>
      <c r="SR85" s="199" t="s">
        <v>1759</v>
      </c>
      <c r="SS85" s="199" t="s">
        <v>1760</v>
      </c>
      <c r="ST85" s="199" t="s">
        <v>1761</v>
      </c>
      <c r="SU85" s="199" t="s">
        <v>1762</v>
      </c>
      <c r="SV85" s="199" t="s">
        <v>1763</v>
      </c>
      <c r="SW85" s="199" t="s">
        <v>1764</v>
      </c>
      <c r="SX85" s="199" t="s">
        <v>1765</v>
      </c>
      <c r="SY85" s="199" t="s">
        <v>1766</v>
      </c>
      <c r="SZ85" s="199" t="s">
        <v>1767</v>
      </c>
      <c r="TA85" s="199" t="s">
        <v>1768</v>
      </c>
      <c r="TB85" s="199" t="s">
        <v>1769</v>
      </c>
      <c r="TC85" s="199" t="s">
        <v>1770</v>
      </c>
      <c r="TD85" s="199" t="s">
        <v>1771</v>
      </c>
      <c r="TE85" s="199" t="s">
        <v>1772</v>
      </c>
      <c r="TF85" s="199" t="s">
        <v>2159</v>
      </c>
      <c r="TG85" s="199" t="s">
        <v>1773</v>
      </c>
      <c r="TH85" s="199" t="s">
        <v>1774</v>
      </c>
      <c r="TI85" s="199" t="s">
        <v>1775</v>
      </c>
      <c r="TJ85" s="199" t="s">
        <v>1776</v>
      </c>
      <c r="TK85" s="199" t="s">
        <v>1777</v>
      </c>
      <c r="TL85" s="199" t="s">
        <v>1778</v>
      </c>
      <c r="TM85" s="199" t="s">
        <v>1779</v>
      </c>
      <c r="TN85" s="199" t="s">
        <v>1780</v>
      </c>
      <c r="TO85" s="199" t="s">
        <v>1781</v>
      </c>
      <c r="TP85" s="199" t="s">
        <v>1782</v>
      </c>
      <c r="TQ85" s="199" t="s">
        <v>1783</v>
      </c>
      <c r="TR85" s="199" t="s">
        <v>1784</v>
      </c>
      <c r="TS85" s="199" t="s">
        <v>1785</v>
      </c>
      <c r="TT85" s="199" t="s">
        <v>1786</v>
      </c>
      <c r="TU85" s="199" t="s">
        <v>1787</v>
      </c>
      <c r="TV85" s="199" t="s">
        <v>1788</v>
      </c>
      <c r="TW85" s="199" t="s">
        <v>2160</v>
      </c>
      <c r="TX85" s="199" t="s">
        <v>1789</v>
      </c>
      <c r="TY85" s="199" t="s">
        <v>1790</v>
      </c>
      <c r="TZ85" s="199" t="s">
        <v>1791</v>
      </c>
      <c r="UA85" s="199" t="s">
        <v>1792</v>
      </c>
      <c r="UB85" s="199" t="s">
        <v>1793</v>
      </c>
      <c r="UC85" s="199" t="s">
        <v>1794</v>
      </c>
      <c r="UD85" s="199" t="s">
        <v>1795</v>
      </c>
      <c r="UE85" s="199" t="s">
        <v>2161</v>
      </c>
      <c r="UF85" s="199" t="s">
        <v>2162</v>
      </c>
      <c r="UG85" s="199" t="s">
        <v>2163</v>
      </c>
      <c r="UH85" s="199" t="s">
        <v>1796</v>
      </c>
      <c r="UI85" s="199" t="s">
        <v>1797</v>
      </c>
      <c r="UJ85" s="199" t="s">
        <v>1798</v>
      </c>
      <c r="UK85" s="199" t="s">
        <v>1799</v>
      </c>
      <c r="UL85" s="199" t="s">
        <v>1800</v>
      </c>
      <c r="UM85" s="199" t="s">
        <v>1801</v>
      </c>
      <c r="UN85" s="199" t="s">
        <v>1802</v>
      </c>
      <c r="UO85" s="199" t="s">
        <v>1803</v>
      </c>
      <c r="UP85" s="199" t="s">
        <v>1804</v>
      </c>
      <c r="UQ85" s="199" t="s">
        <v>2164</v>
      </c>
      <c r="UR85" s="199" t="s">
        <v>1805</v>
      </c>
      <c r="US85" s="199" t="s">
        <v>1806</v>
      </c>
      <c r="UT85" s="199" t="s">
        <v>1807</v>
      </c>
      <c r="UU85" s="199" t="s">
        <v>1808</v>
      </c>
      <c r="UV85" s="199" t="s">
        <v>1809</v>
      </c>
      <c r="UW85" s="199" t="s">
        <v>1810</v>
      </c>
      <c r="UX85" s="199" t="s">
        <v>1811</v>
      </c>
      <c r="UY85" s="199" t="s">
        <v>1812</v>
      </c>
      <c r="UZ85" s="199" t="s">
        <v>1813</v>
      </c>
      <c r="VA85" s="199" t="s">
        <v>1814</v>
      </c>
      <c r="VB85" s="199" t="s">
        <v>1815</v>
      </c>
      <c r="VC85" s="199" t="s">
        <v>1816</v>
      </c>
      <c r="VD85" s="199" t="s">
        <v>1817</v>
      </c>
      <c r="VE85" s="199" t="s">
        <v>1818</v>
      </c>
      <c r="VF85" s="199" t="s">
        <v>1819</v>
      </c>
      <c r="VG85" s="199" t="s">
        <v>2165</v>
      </c>
      <c r="VH85" s="199" t="s">
        <v>2166</v>
      </c>
      <c r="VI85" s="199" t="s">
        <v>2167</v>
      </c>
      <c r="VJ85" s="199" t="s">
        <v>1823</v>
      </c>
      <c r="VK85" s="199" t="s">
        <v>1824</v>
      </c>
      <c r="VL85" s="199" t="s">
        <v>1825</v>
      </c>
      <c r="VM85" s="199" t="s">
        <v>1826</v>
      </c>
      <c r="VN85" s="199" t="s">
        <v>1827</v>
      </c>
      <c r="VO85" s="199" t="s">
        <v>1828</v>
      </c>
      <c r="VP85" s="199" t="s">
        <v>1829</v>
      </c>
      <c r="VQ85" s="199" t="s">
        <v>1830</v>
      </c>
      <c r="VR85" s="199" t="s">
        <v>1831</v>
      </c>
      <c r="VS85" s="199" t="s">
        <v>2168</v>
      </c>
      <c r="VT85" s="199" t="s">
        <v>1832</v>
      </c>
      <c r="VU85" s="199" t="s">
        <v>1833</v>
      </c>
      <c r="VV85" s="199" t="s">
        <v>1834</v>
      </c>
      <c r="VW85" s="199" t="s">
        <v>1835</v>
      </c>
      <c r="VX85" s="199" t="s">
        <v>1836</v>
      </c>
      <c r="VY85" s="199" t="s">
        <v>1837</v>
      </c>
      <c r="VZ85" s="199" t="s">
        <v>1838</v>
      </c>
      <c r="WA85" s="199" t="s">
        <v>1839</v>
      </c>
      <c r="WB85" s="199" t="s">
        <v>1840</v>
      </c>
      <c r="WC85" s="199" t="s">
        <v>1841</v>
      </c>
      <c r="WD85" s="199" t="s">
        <v>1842</v>
      </c>
      <c r="WE85" s="199" t="s">
        <v>1843</v>
      </c>
      <c r="WF85" s="199" t="s">
        <v>1844</v>
      </c>
      <c r="WG85" s="199" t="s">
        <v>1845</v>
      </c>
      <c r="WH85" s="199" t="s">
        <v>1846</v>
      </c>
      <c r="WI85" s="199" t="s">
        <v>1847</v>
      </c>
      <c r="WJ85" s="199" t="s">
        <v>1848</v>
      </c>
      <c r="WK85" s="199" t="s">
        <v>1849</v>
      </c>
      <c r="WL85" s="199" t="s">
        <v>1850</v>
      </c>
      <c r="WM85" s="199" t="s">
        <v>1851</v>
      </c>
      <c r="WN85" s="199" t="s">
        <v>1852</v>
      </c>
      <c r="WO85" s="199" t="s">
        <v>1853</v>
      </c>
      <c r="WP85" s="199" t="s">
        <v>1854</v>
      </c>
      <c r="WQ85" s="199" t="s">
        <v>1855</v>
      </c>
      <c r="WR85" s="199" t="s">
        <v>1856</v>
      </c>
      <c r="WS85" s="199" t="s">
        <v>2169</v>
      </c>
      <c r="WT85" s="199" t="s">
        <v>2170</v>
      </c>
      <c r="WU85" s="199" t="s">
        <v>1857</v>
      </c>
      <c r="WV85" s="199" t="s">
        <v>1858</v>
      </c>
      <c r="WW85" s="199" t="s">
        <v>1859</v>
      </c>
      <c r="WX85" s="199" t="s">
        <v>2171</v>
      </c>
      <c r="WY85" s="199" t="s">
        <v>1860</v>
      </c>
      <c r="WZ85" s="199" t="s">
        <v>1861</v>
      </c>
      <c r="XA85" s="199" t="s">
        <v>1862</v>
      </c>
      <c r="XB85" s="199" t="s">
        <v>1863</v>
      </c>
      <c r="XC85" s="199" t="s">
        <v>2172</v>
      </c>
      <c r="XD85" s="199" t="s">
        <v>2173</v>
      </c>
      <c r="XE85" s="199" t="s">
        <v>2174</v>
      </c>
      <c r="XF85" s="199" t="s">
        <v>1867</v>
      </c>
      <c r="XG85" s="199" t="s">
        <v>1868</v>
      </c>
      <c r="XH85" s="199" t="s">
        <v>1869</v>
      </c>
      <c r="XI85" s="199" t="s">
        <v>2175</v>
      </c>
      <c r="XJ85" s="199" t="s">
        <v>1870</v>
      </c>
      <c r="XK85" s="199" t="s">
        <v>1871</v>
      </c>
      <c r="XL85" s="199" t="s">
        <v>1872</v>
      </c>
      <c r="XM85" s="199" t="s">
        <v>1873</v>
      </c>
      <c r="XN85" s="199" t="s">
        <v>1874</v>
      </c>
      <c r="XO85" s="199" t="s">
        <v>1875</v>
      </c>
      <c r="XP85" s="199" t="s">
        <v>1876</v>
      </c>
      <c r="XQ85" s="199" t="s">
        <v>1877</v>
      </c>
      <c r="XR85" s="199" t="s">
        <v>1878</v>
      </c>
      <c r="XS85" s="199" t="s">
        <v>1879</v>
      </c>
      <c r="XT85" s="199" t="s">
        <v>1880</v>
      </c>
      <c r="XU85" s="199" t="s">
        <v>1881</v>
      </c>
      <c r="XV85" s="199" t="s">
        <v>1882</v>
      </c>
      <c r="XW85" s="199" t="s">
        <v>1883</v>
      </c>
      <c r="XX85" s="199" t="s">
        <v>1884</v>
      </c>
      <c r="XY85" s="199" t="s">
        <v>1885</v>
      </c>
      <c r="XZ85" s="199" t="s">
        <v>1886</v>
      </c>
      <c r="YA85" s="199" t="s">
        <v>2176</v>
      </c>
      <c r="YB85" s="199" t="s">
        <v>2177</v>
      </c>
      <c r="YC85" s="199" t="s">
        <v>1888</v>
      </c>
      <c r="YD85" s="199" t="s">
        <v>1889</v>
      </c>
      <c r="YE85" s="199" t="s">
        <v>1890</v>
      </c>
      <c r="YF85" s="199" t="s">
        <v>1891</v>
      </c>
      <c r="YG85" s="199" t="s">
        <v>2178</v>
      </c>
      <c r="YH85" s="199" t="s">
        <v>1892</v>
      </c>
      <c r="YI85" s="199" t="s">
        <v>1893</v>
      </c>
      <c r="YJ85" s="199" t="s">
        <v>1894</v>
      </c>
      <c r="YK85" s="199" t="s">
        <v>1895</v>
      </c>
      <c r="YL85" s="199" t="s">
        <v>1896</v>
      </c>
      <c r="YM85" s="199" t="s">
        <v>1897</v>
      </c>
      <c r="YN85" s="199" t="s">
        <v>1898</v>
      </c>
      <c r="YO85" s="199" t="s">
        <v>1899</v>
      </c>
      <c r="YP85" s="199" t="s">
        <v>1900</v>
      </c>
      <c r="YQ85" s="199" t="s">
        <v>2179</v>
      </c>
      <c r="YR85" s="199" t="s">
        <v>2180</v>
      </c>
      <c r="YS85" s="199" t="s">
        <v>2181</v>
      </c>
      <c r="YT85" s="199" t="s">
        <v>1904</v>
      </c>
      <c r="YU85" s="199" t="s">
        <v>1905</v>
      </c>
      <c r="YV85" s="199" t="s">
        <v>1906</v>
      </c>
      <c r="YW85" s="199" t="s">
        <v>1907</v>
      </c>
      <c r="YX85" s="199" t="s">
        <v>1908</v>
      </c>
      <c r="YY85" s="199" t="s">
        <v>1909</v>
      </c>
      <c r="YZ85" s="199" t="s">
        <v>1910</v>
      </c>
      <c r="ZA85" s="199" t="s">
        <v>1911</v>
      </c>
      <c r="ZB85" s="199" t="s">
        <v>1912</v>
      </c>
      <c r="ZC85" s="199" t="s">
        <v>1913</v>
      </c>
      <c r="ZD85" s="199" t="s">
        <v>1914</v>
      </c>
      <c r="ZE85" s="199" t="s">
        <v>1915</v>
      </c>
      <c r="ZF85" s="199" t="s">
        <v>1916</v>
      </c>
      <c r="ZG85" s="199" t="s">
        <v>1917</v>
      </c>
      <c r="ZH85" s="199" t="s">
        <v>1918</v>
      </c>
      <c r="ZI85" s="199" t="s">
        <v>1919</v>
      </c>
      <c r="ZJ85" s="199" t="s">
        <v>1920</v>
      </c>
      <c r="ZK85" s="199" t="s">
        <v>1921</v>
      </c>
      <c r="ZL85" s="199" t="s">
        <v>1922</v>
      </c>
      <c r="ZM85" s="199" t="s">
        <v>1923</v>
      </c>
      <c r="ZN85" s="199" t="s">
        <v>1924</v>
      </c>
      <c r="ZO85" s="199" t="s">
        <v>1925</v>
      </c>
      <c r="ZP85" s="199" t="s">
        <v>1926</v>
      </c>
      <c r="ZQ85" s="199" t="s">
        <v>1927</v>
      </c>
      <c r="ZR85" s="199" t="s">
        <v>1928</v>
      </c>
      <c r="ZS85" s="199" t="s">
        <v>1929</v>
      </c>
      <c r="ZT85" s="199" t="s">
        <v>1930</v>
      </c>
      <c r="ZU85" s="199" t="s">
        <v>1931</v>
      </c>
      <c r="ZV85" s="199" t="s">
        <v>1932</v>
      </c>
      <c r="ZW85" s="199" t="s">
        <v>1933</v>
      </c>
      <c r="ZX85" s="199" t="s">
        <v>1934</v>
      </c>
      <c r="ZY85" s="199" t="s">
        <v>1935</v>
      </c>
      <c r="ZZ85" s="199" t="s">
        <v>1936</v>
      </c>
      <c r="AAA85" s="199" t="s">
        <v>1937</v>
      </c>
      <c r="AAB85" s="199" t="s">
        <v>1938</v>
      </c>
      <c r="AAC85" s="199" t="s">
        <v>2182</v>
      </c>
      <c r="AAD85" s="199" t="s">
        <v>2183</v>
      </c>
      <c r="AAE85" s="199" t="s">
        <v>2184</v>
      </c>
      <c r="AAF85" s="199" t="s">
        <v>1940</v>
      </c>
      <c r="AAG85" s="199" t="s">
        <v>1941</v>
      </c>
      <c r="AAH85" s="199" t="s">
        <v>1942</v>
      </c>
      <c r="AAI85" s="199" t="s">
        <v>1943</v>
      </c>
      <c r="AAJ85" s="199" t="s">
        <v>1944</v>
      </c>
      <c r="AAK85" s="199" t="s">
        <v>1945</v>
      </c>
      <c r="AAL85" s="199" t="s">
        <v>1946</v>
      </c>
      <c r="AAM85" s="199" t="s">
        <v>1947</v>
      </c>
      <c r="AAN85" s="199" t="s">
        <v>1948</v>
      </c>
      <c r="AAO85" s="199" t="s">
        <v>1949</v>
      </c>
      <c r="AAP85" s="199" t="s">
        <v>1950</v>
      </c>
      <c r="AAQ85" s="199" t="s">
        <v>1951</v>
      </c>
      <c r="AAR85" s="199" t="s">
        <v>1952</v>
      </c>
      <c r="AAS85" s="199" t="s">
        <v>1953</v>
      </c>
      <c r="AAT85" s="199" t="s">
        <v>1954</v>
      </c>
      <c r="AAU85" s="199" t="s">
        <v>1955</v>
      </c>
      <c r="AAV85" s="199" t="s">
        <v>1956</v>
      </c>
      <c r="AAW85" s="199" t="s">
        <v>1957</v>
      </c>
      <c r="AAX85" s="199" t="s">
        <v>2185</v>
      </c>
      <c r="AAY85" s="199" t="s">
        <v>1958</v>
      </c>
      <c r="AAZ85" s="199" t="s">
        <v>1959</v>
      </c>
      <c r="ABA85" s="199" t="s">
        <v>1960</v>
      </c>
      <c r="ABB85" s="199" t="s">
        <v>1961</v>
      </c>
      <c r="ABC85" s="199" t="s">
        <v>1962</v>
      </c>
      <c r="ABD85" s="199" t="s">
        <v>1963</v>
      </c>
      <c r="ABE85" s="199" t="s">
        <v>1964</v>
      </c>
      <c r="ABF85" s="199" t="s">
        <v>2186</v>
      </c>
      <c r="ABG85" s="199" t="s">
        <v>2187</v>
      </c>
      <c r="ABH85" s="199" t="s">
        <v>1965</v>
      </c>
      <c r="ABI85" s="199" t="s">
        <v>2188</v>
      </c>
      <c r="ABJ85" s="199" t="s">
        <v>2189</v>
      </c>
      <c r="ABK85" s="199" t="s">
        <v>2190</v>
      </c>
      <c r="ABL85" s="199" t="s">
        <v>2191</v>
      </c>
      <c r="ABM85" s="199" t="s">
        <v>1969</v>
      </c>
      <c r="ABN85" s="199" t="s">
        <v>1970</v>
      </c>
      <c r="ABO85" s="199" t="s">
        <v>1971</v>
      </c>
      <c r="ABP85" s="199" t="s">
        <v>1972</v>
      </c>
      <c r="ABQ85" s="199" t="s">
        <v>1973</v>
      </c>
      <c r="ABR85" s="199" t="s">
        <v>1974</v>
      </c>
      <c r="ABS85" s="199" t="s">
        <v>1975</v>
      </c>
      <c r="ABT85" s="199" t="s">
        <v>1976</v>
      </c>
      <c r="ABU85" s="199" t="s">
        <v>2192</v>
      </c>
      <c r="ABV85" s="199" t="s">
        <v>1977</v>
      </c>
      <c r="ABW85" s="199" t="s">
        <v>1978</v>
      </c>
      <c r="ABX85" s="199" t="s">
        <v>1979</v>
      </c>
      <c r="ABY85" s="199" t="s">
        <v>1980</v>
      </c>
      <c r="ABZ85" s="199" t="s">
        <v>1981</v>
      </c>
      <c r="ACA85" s="199" t="s">
        <v>1982</v>
      </c>
      <c r="ACB85" s="199" t="s">
        <v>1983</v>
      </c>
      <c r="ACC85" s="199" t="s">
        <v>1984</v>
      </c>
      <c r="ACD85" s="199" t="s">
        <v>1985</v>
      </c>
      <c r="ACE85" s="199" t="s">
        <v>1986</v>
      </c>
      <c r="ACF85" s="199" t="s">
        <v>1987</v>
      </c>
      <c r="ACG85" s="199" t="s">
        <v>1988</v>
      </c>
      <c r="ACH85" s="199" t="s">
        <v>1989</v>
      </c>
      <c r="ACI85" s="199" t="s">
        <v>1990</v>
      </c>
      <c r="ACJ85" s="199" t="s">
        <v>1991</v>
      </c>
      <c r="ACK85" s="199" t="s">
        <v>1992</v>
      </c>
      <c r="ACL85" s="199" t="s">
        <v>1993</v>
      </c>
      <c r="ACM85" s="199" t="s">
        <v>1994</v>
      </c>
      <c r="ACN85" s="199" t="s">
        <v>1995</v>
      </c>
      <c r="ACO85" s="199" t="s">
        <v>2193</v>
      </c>
      <c r="ACP85" s="199" t="s">
        <v>1996</v>
      </c>
      <c r="ACQ85" s="199" t="s">
        <v>1997</v>
      </c>
      <c r="ACR85" s="199" t="s">
        <v>1998</v>
      </c>
      <c r="ACS85" s="199" t="s">
        <v>1999</v>
      </c>
      <c r="ACT85" s="199" t="s">
        <v>2194</v>
      </c>
      <c r="ACU85" s="199" t="s">
        <v>2000</v>
      </c>
      <c r="ACV85" s="199" t="s">
        <v>2001</v>
      </c>
      <c r="ACW85" s="199" t="s">
        <v>2002</v>
      </c>
      <c r="ACX85" s="199" t="s">
        <v>2003</v>
      </c>
      <c r="ACY85" s="199" t="s">
        <v>2004</v>
      </c>
      <c r="ACZ85" s="199" t="s">
        <v>1863</v>
      </c>
      <c r="ADA85" s="199" t="s">
        <v>2195</v>
      </c>
      <c r="ADB85" s="199" t="s">
        <v>2196</v>
      </c>
      <c r="ADC85" s="199" t="s">
        <v>2197</v>
      </c>
      <c r="ADD85" s="199" t="s">
        <v>2005</v>
      </c>
      <c r="ADE85" s="199" t="s">
        <v>2006</v>
      </c>
      <c r="ADF85" s="199" t="s">
        <v>2007</v>
      </c>
      <c r="ADG85" s="199" t="s">
        <v>2008</v>
      </c>
      <c r="ADH85" s="199" t="s">
        <v>2009</v>
      </c>
      <c r="ADI85" s="199" t="s">
        <v>1499</v>
      </c>
      <c r="ADJ85" s="199" t="s">
        <v>2010</v>
      </c>
      <c r="ADK85" s="199" t="s">
        <v>2011</v>
      </c>
      <c r="ADL85" s="199" t="s">
        <v>2012</v>
      </c>
      <c r="ADM85" s="199" t="s">
        <v>2013</v>
      </c>
      <c r="ADN85" s="199" t="s">
        <v>2014</v>
      </c>
      <c r="ADO85" s="199" t="s">
        <v>2015</v>
      </c>
      <c r="ADP85" s="199" t="s">
        <v>2016</v>
      </c>
      <c r="ADQ85" s="199" t="s">
        <v>2017</v>
      </c>
      <c r="ADR85" s="199" t="s">
        <v>2018</v>
      </c>
      <c r="ADS85" s="199" t="s">
        <v>2019</v>
      </c>
      <c r="ADT85" s="199" t="s">
        <v>2020</v>
      </c>
      <c r="ADU85" s="199" t="s">
        <v>2021</v>
      </c>
      <c r="ADV85" s="199" t="s">
        <v>2022</v>
      </c>
      <c r="ADW85" s="199" t="s">
        <v>2023</v>
      </c>
      <c r="ADX85" s="199" t="s">
        <v>2024</v>
      </c>
      <c r="ADY85" s="199" t="s">
        <v>2040</v>
      </c>
      <c r="ADZ85" s="199" t="s">
        <v>2025</v>
      </c>
      <c r="AEA85" s="199" t="s">
        <v>2026</v>
      </c>
      <c r="AEB85" s="199" t="s">
        <v>2027</v>
      </c>
      <c r="AEC85" s="199" t="s">
        <v>2028</v>
      </c>
      <c r="AED85" s="199" t="s">
        <v>2029</v>
      </c>
      <c r="AEE85" s="199" t="s">
        <v>2030</v>
      </c>
      <c r="AEF85" s="199" t="s">
        <v>2031</v>
      </c>
      <c r="AEG85" s="199" t="s">
        <v>2032</v>
      </c>
      <c r="AEH85" s="199" t="s">
        <v>2033</v>
      </c>
      <c r="AEI85" s="199" t="s">
        <v>2034</v>
      </c>
      <c r="AEJ85" s="199" t="s">
        <v>2035</v>
      </c>
      <c r="AEK85" s="199" t="s">
        <v>2036</v>
      </c>
      <c r="AEL85" s="199" t="s">
        <v>2037</v>
      </c>
      <c r="AEM85" s="199" t="s">
        <v>2038</v>
      </c>
      <c r="AEN85" s="199" t="s">
        <v>2039</v>
      </c>
      <c r="AEO85" s="199" t="s">
        <v>2041</v>
      </c>
      <c r="AEP85" s="199" t="s">
        <v>2042</v>
      </c>
      <c r="AEQ85" s="199" t="s">
        <v>2043</v>
      </c>
      <c r="AER85" s="199" t="s">
        <v>2044</v>
      </c>
      <c r="AES85" s="199" t="s">
        <v>2045</v>
      </c>
      <c r="AET85" s="199" t="s">
        <v>2046</v>
      </c>
      <c r="AEU85" s="199" t="s">
        <v>2047</v>
      </c>
      <c r="AEV85" s="199" t="s">
        <v>2048</v>
      </c>
      <c r="AEW85" s="199" t="s">
        <v>2049</v>
      </c>
      <c r="AEX85" s="199" t="s">
        <v>2050</v>
      </c>
      <c r="AEY85" s="199" t="s">
        <v>2051</v>
      </c>
      <c r="AEZ85" s="199" t="s">
        <v>2052</v>
      </c>
      <c r="AFA85" s="199" t="s">
        <v>2053</v>
      </c>
      <c r="AFB85" s="199" t="s">
        <v>2054</v>
      </c>
      <c r="AFC85" s="199" t="s">
        <v>2055</v>
      </c>
      <c r="AFD85" s="199" t="s">
        <v>2056</v>
      </c>
      <c r="AFE85" s="199" t="s">
        <v>2057</v>
      </c>
      <c r="AFF85" s="199" t="s">
        <v>2058</v>
      </c>
      <c r="AFG85" s="199" t="s">
        <v>2059</v>
      </c>
      <c r="AFH85" s="199" t="s">
        <v>2060</v>
      </c>
      <c r="AFI85" s="199" t="s">
        <v>2061</v>
      </c>
      <c r="AFJ85" s="199" t="s">
        <v>2062</v>
      </c>
      <c r="AFK85" s="199" t="s">
        <v>2063</v>
      </c>
      <c r="AFL85" s="199" t="s">
        <v>2064</v>
      </c>
      <c r="AFM85" s="199" t="s">
        <v>2065</v>
      </c>
      <c r="AFN85" s="199" t="s">
        <v>2066</v>
      </c>
      <c r="AFO85" s="199" t="s">
        <v>2067</v>
      </c>
      <c r="AFP85" s="199" t="s">
        <v>2068</v>
      </c>
      <c r="AFQ85" s="199" t="s">
        <v>2069</v>
      </c>
      <c r="AFR85" s="199" t="s">
        <v>2070</v>
      </c>
      <c r="AFS85" s="199" t="s">
        <v>2071</v>
      </c>
      <c r="AFT85" s="199" t="s">
        <v>2072</v>
      </c>
      <c r="AFU85" s="199" t="s">
        <v>2073</v>
      </c>
      <c r="AFV85" s="199" t="s">
        <v>2074</v>
      </c>
      <c r="AFW85" s="199" t="s">
        <v>2075</v>
      </c>
      <c r="AFX85" s="199" t="s">
        <v>2076</v>
      </c>
      <c r="AFY85" s="199" t="s">
        <v>2077</v>
      </c>
      <c r="AFZ85" s="199" t="s">
        <v>2078</v>
      </c>
      <c r="AGA85" s="199" t="s">
        <v>2079</v>
      </c>
      <c r="AGB85" s="199" t="s">
        <v>2080</v>
      </c>
      <c r="AGC85" s="199" t="s">
        <v>2081</v>
      </c>
      <c r="AGD85" s="199" t="s">
        <v>2082</v>
      </c>
      <c r="AGE85" s="199" t="s">
        <v>2083</v>
      </c>
      <c r="AGF85" s="199" t="s">
        <v>2084</v>
      </c>
      <c r="AGG85" s="199" t="s">
        <v>2085</v>
      </c>
      <c r="AGH85" s="199" t="s">
        <v>2086</v>
      </c>
      <c r="AGI85" s="199" t="s">
        <v>2087</v>
      </c>
      <c r="AGJ85" s="199" t="s">
        <v>2088</v>
      </c>
      <c r="AGK85" s="199" t="s">
        <v>2089</v>
      </c>
      <c r="AGL85" s="199" t="s">
        <v>2090</v>
      </c>
      <c r="AGM85" s="199" t="s">
        <v>2091</v>
      </c>
      <c r="AGN85" s="199" t="s">
        <v>2092</v>
      </c>
      <c r="AGO85" s="199" t="s">
        <v>2093</v>
      </c>
      <c r="AGP85" s="199" t="s">
        <v>2094</v>
      </c>
      <c r="AGQ85" s="199" t="s">
        <v>2095</v>
      </c>
      <c r="AGR85" s="199" t="s">
        <v>2096</v>
      </c>
      <c r="AGS85" s="199" t="s">
        <v>2097</v>
      </c>
      <c r="AGT85" s="199" t="s">
        <v>2098</v>
      </c>
      <c r="AGU85" s="199" t="s">
        <v>2099</v>
      </c>
      <c r="AGV85" s="199" t="s">
        <v>2100</v>
      </c>
      <c r="AGW85" s="199" t="s">
        <v>2101</v>
      </c>
      <c r="AGX85" s="199" t="s">
        <v>2102</v>
      </c>
      <c r="AGY85" s="199" t="s">
        <v>2103</v>
      </c>
      <c r="AGZ85" s="199" t="s">
        <v>2104</v>
      </c>
      <c r="AHA85" s="199" t="s">
        <v>2105</v>
      </c>
      <c r="AHB85" s="199" t="s">
        <v>2106</v>
      </c>
      <c r="AHC85" s="199" t="s">
        <v>2107</v>
      </c>
      <c r="AHD85" s="199" t="s">
        <v>2108</v>
      </c>
      <c r="AHE85" s="199" t="s">
        <v>2109</v>
      </c>
      <c r="AHF85" s="199" t="s">
        <v>2110</v>
      </c>
      <c r="AHG85" s="199" t="s">
        <v>2111</v>
      </c>
      <c r="AHH85" s="199" t="s">
        <v>2112</v>
      </c>
      <c r="AHI85" s="199" t="s">
        <v>2113</v>
      </c>
      <c r="AHJ85" s="199" t="s">
        <v>2114</v>
      </c>
      <c r="AHK85" s="199" t="s">
        <v>2115</v>
      </c>
      <c r="AHL85" s="199" t="s">
        <v>2116</v>
      </c>
      <c r="AHM85" s="199" t="s">
        <v>2117</v>
      </c>
      <c r="AHN85" s="199" t="s">
        <v>2118</v>
      </c>
    </row>
    <row r="86" spans="2:898">
      <c r="B86" s="199" t="s">
        <v>6227</v>
      </c>
      <c r="C86" s="199">
        <v>573605532.62</v>
      </c>
      <c r="D86" s="199">
        <v>3178927.7</v>
      </c>
      <c r="E86" s="199">
        <v>10480206.130000001</v>
      </c>
      <c r="F86" s="199">
        <v>5710074.0700000003</v>
      </c>
      <c r="G86" s="199">
        <v>36024874.200000003</v>
      </c>
      <c r="H86" s="199">
        <v>-3236598.47</v>
      </c>
      <c r="I86" s="199">
        <v>304706640.5</v>
      </c>
      <c r="J86" s="199">
        <v>81566270.120000005</v>
      </c>
      <c r="K86" s="199">
        <v>13234471.039999999</v>
      </c>
      <c r="L86" s="199">
        <v>10773174.67</v>
      </c>
      <c r="M86" s="199">
        <v>-310383.76</v>
      </c>
      <c r="N86" s="199">
        <v>5563534.8700000001</v>
      </c>
      <c r="O86" s="199">
        <v>97494519.370000005</v>
      </c>
      <c r="P86" s="199">
        <v>6788695.9199999999</v>
      </c>
      <c r="Q86" s="199">
        <v>1210914.95</v>
      </c>
      <c r="R86" s="199">
        <v>818477.04</v>
      </c>
      <c r="S86" s="199">
        <v>26627595.41</v>
      </c>
      <c r="T86" s="199">
        <v>699413.52</v>
      </c>
      <c r="U86" s="199">
        <v>863539939.83000004</v>
      </c>
      <c r="V86" s="199">
        <v>4747059.53</v>
      </c>
      <c r="W86" s="199">
        <v>25146234.07</v>
      </c>
      <c r="X86" s="199">
        <v>114600879.43000001</v>
      </c>
      <c r="Y86" s="199">
        <v>4377941.2699999996</v>
      </c>
      <c r="Z86" s="199">
        <v>-8481999.8399999999</v>
      </c>
      <c r="AA86" s="199">
        <v>4579493.54</v>
      </c>
      <c r="AB86" s="199">
        <v>-1622945.29</v>
      </c>
      <c r="AC86" s="199">
        <v>3051853.38</v>
      </c>
      <c r="AD86" s="199">
        <v>-10948089.199999999</v>
      </c>
      <c r="AE86" s="199">
        <v>-30094923.010000002</v>
      </c>
      <c r="AF86" s="199">
        <v>-6766124.1699999999</v>
      </c>
      <c r="AG86" s="199">
        <v>-32182826.5</v>
      </c>
      <c r="AH86" s="199">
        <v>-19269204.870000001</v>
      </c>
      <c r="AI86" s="199">
        <v>796950.12</v>
      </c>
      <c r="AJ86" s="199">
        <v>-1538419.18</v>
      </c>
      <c r="AK86" s="199">
        <v>69490839.319999993</v>
      </c>
      <c r="AL86" s="199">
        <v>965891.52</v>
      </c>
      <c r="AM86" s="199">
        <v>58183416.780000001</v>
      </c>
      <c r="AN86" s="199">
        <v>6463723.9800000004</v>
      </c>
      <c r="AO86" s="199">
        <v>-185670.27</v>
      </c>
      <c r="AP86" s="199">
        <v>1320586.3999999999</v>
      </c>
      <c r="AQ86" s="199">
        <v>-4474597.82</v>
      </c>
      <c r="AR86" s="199">
        <v>-5608431.8899999997</v>
      </c>
      <c r="AS86" s="199">
        <v>145003461.74000001</v>
      </c>
      <c r="AT86" s="199">
        <v>7144684.0999999996</v>
      </c>
      <c r="AU86" s="199">
        <v>11629791.01</v>
      </c>
      <c r="AV86" s="199">
        <v>9476957.6699999999</v>
      </c>
      <c r="AW86" s="199">
        <v>198078.48</v>
      </c>
      <c r="AX86" s="199">
        <v>2010909.32</v>
      </c>
      <c r="AY86" s="199">
        <v>16109159.609999999</v>
      </c>
      <c r="AZ86" s="199">
        <v>8243517.2000000002</v>
      </c>
      <c r="BA86" s="199">
        <v>9059695.8800000008</v>
      </c>
      <c r="BB86" s="199">
        <v>7399375.9500000002</v>
      </c>
      <c r="BC86" s="199">
        <v>9491124.1300000008</v>
      </c>
      <c r="BD86" s="199">
        <v>2100114.02</v>
      </c>
      <c r="BE86" s="199">
        <v>12751710.970000001</v>
      </c>
      <c r="BF86" s="199">
        <v>6437037.0099999998</v>
      </c>
      <c r="BG86" s="199">
        <v>24821030.98</v>
      </c>
      <c r="BH86" s="199">
        <v>27441390.41</v>
      </c>
      <c r="BI86" s="199">
        <v>68874011.400000006</v>
      </c>
      <c r="BJ86" s="199">
        <v>2653551.56</v>
      </c>
      <c r="BK86" s="199">
        <v>-426455.03</v>
      </c>
      <c r="BL86" s="199">
        <v>-2120745.84</v>
      </c>
      <c r="BM86" s="199">
        <v>5163650.59</v>
      </c>
      <c r="BN86" s="199">
        <v>845764.89</v>
      </c>
      <c r="BO86" s="199">
        <v>261141.13</v>
      </c>
      <c r="BP86" s="199">
        <v>613481.47</v>
      </c>
      <c r="BQ86" s="199">
        <v>218997089.84</v>
      </c>
      <c r="BR86" s="199">
        <v>12390301.33</v>
      </c>
      <c r="BS86" s="199">
        <v>9173823.3000000007</v>
      </c>
      <c r="BT86" s="199">
        <v>4669664.13</v>
      </c>
      <c r="BU86" s="199">
        <v>4128692.7</v>
      </c>
      <c r="BV86" s="199">
        <v>4109116.49</v>
      </c>
      <c r="BW86" s="199">
        <v>8191391.79</v>
      </c>
      <c r="BX86" s="199">
        <v>16161147.970000001</v>
      </c>
      <c r="BY86" s="199">
        <v>44380494.119999997</v>
      </c>
      <c r="BZ86" s="199">
        <v>4783126.79</v>
      </c>
      <c r="CA86" s="199">
        <v>-7484448.79</v>
      </c>
      <c r="CB86" s="199">
        <v>2661110.13</v>
      </c>
      <c r="CC86" s="199">
        <v>2107796.39</v>
      </c>
      <c r="CD86" s="199">
        <v>5475978.0499999998</v>
      </c>
      <c r="CE86" s="199">
        <v>778044.24</v>
      </c>
      <c r="CF86" s="199">
        <v>1701282538.3299999</v>
      </c>
      <c r="CG86" s="199">
        <v>23417456.289999999</v>
      </c>
      <c r="CH86" s="199">
        <v>20646859.609999999</v>
      </c>
      <c r="CI86" s="199">
        <v>10066648.82</v>
      </c>
      <c r="CJ86" s="199">
        <v>34984401.25</v>
      </c>
      <c r="CK86" s="199">
        <v>11553403.91</v>
      </c>
      <c r="CL86" s="199">
        <v>16940617.780000001</v>
      </c>
      <c r="CM86" s="199">
        <v>21353766.73</v>
      </c>
      <c r="CN86" s="199">
        <v>12596459.98</v>
      </c>
      <c r="CO86" s="199">
        <v>1702384.12</v>
      </c>
      <c r="CP86" s="199">
        <v>11173728.1</v>
      </c>
      <c r="CQ86" s="199">
        <v>8495780.0600000005</v>
      </c>
      <c r="CR86" s="199">
        <v>16299986.93</v>
      </c>
      <c r="CS86" s="199">
        <v>151121488.31</v>
      </c>
      <c r="CT86" s="199">
        <v>18177745.140000001</v>
      </c>
      <c r="CU86" s="199">
        <v>13629619.890000001</v>
      </c>
      <c r="CV86" s="199">
        <v>3298006.96</v>
      </c>
      <c r="CW86" s="199">
        <v>15656968.119999999</v>
      </c>
      <c r="CX86" s="199">
        <v>2198058.0299999998</v>
      </c>
      <c r="CY86" s="199">
        <v>6850434.8899999997</v>
      </c>
      <c r="CZ86" s="199">
        <v>11983011.869999999</v>
      </c>
      <c r="DA86" s="199">
        <v>50025621.789999999</v>
      </c>
      <c r="DB86" s="199">
        <v>131268695.11</v>
      </c>
      <c r="DC86" s="199">
        <v>-821030.5</v>
      </c>
      <c r="DD86" s="199">
        <v>2228405.5099999998</v>
      </c>
      <c r="DE86" s="199">
        <v>10820279.970000001</v>
      </c>
      <c r="DF86" s="199">
        <v>17095266.120000001</v>
      </c>
      <c r="DG86" s="199">
        <v>1977925.36</v>
      </c>
      <c r="DH86" s="199">
        <v>5046410.24</v>
      </c>
      <c r="DI86" s="199">
        <v>15679022.33</v>
      </c>
      <c r="DJ86" s="199">
        <v>910819089.32000005</v>
      </c>
      <c r="DK86" s="199">
        <v>3974115.1</v>
      </c>
      <c r="DL86" s="199">
        <v>16111249.960000001</v>
      </c>
      <c r="DM86" s="199">
        <v>32608307.649999999</v>
      </c>
      <c r="DN86" s="199">
        <v>12084291.720000001</v>
      </c>
      <c r="DO86" s="199">
        <v>8877579.9100000001</v>
      </c>
      <c r="DP86" s="199">
        <v>42561680.149999999</v>
      </c>
      <c r="DQ86" s="199">
        <v>31270213.93</v>
      </c>
      <c r="DR86" s="199">
        <v>37729908.840000004</v>
      </c>
      <c r="DS86" s="199">
        <v>124053925.33</v>
      </c>
      <c r="DT86" s="199">
        <v>-8901329.6199999992</v>
      </c>
      <c r="DU86" s="199">
        <v>16014343.02</v>
      </c>
      <c r="DV86" s="199">
        <v>-9726524.6600000001</v>
      </c>
      <c r="DW86" s="199">
        <v>-998465.6</v>
      </c>
      <c r="DX86" s="199">
        <v>2287212.4300000002</v>
      </c>
      <c r="DY86" s="199">
        <v>5983136.96</v>
      </c>
      <c r="DZ86" s="199">
        <v>12227735.25</v>
      </c>
      <c r="EA86" s="199">
        <v>-577686.66</v>
      </c>
      <c r="EB86" s="199">
        <v>10995502.75</v>
      </c>
      <c r="EC86" s="199">
        <v>-15984990.16</v>
      </c>
      <c r="ED86" s="199">
        <v>114481998.94</v>
      </c>
      <c r="EE86" s="199">
        <v>179172521.59</v>
      </c>
      <c r="EF86" s="199">
        <v>37901043.630000003</v>
      </c>
      <c r="EG86" s="199">
        <v>8451726.8300000001</v>
      </c>
      <c r="EH86" s="199">
        <v>23180880.559999999</v>
      </c>
      <c r="EI86" s="199">
        <v>571968.07999999996</v>
      </c>
      <c r="EJ86" s="199">
        <v>13438513.720000001</v>
      </c>
      <c r="EK86" s="199">
        <v>2715023.41</v>
      </c>
      <c r="EL86" s="199">
        <v>17169976.989999998</v>
      </c>
      <c r="EM86" s="199">
        <v>168885716.63</v>
      </c>
      <c r="EN86" s="199">
        <v>2722032.76</v>
      </c>
      <c r="EO86" s="199">
        <v>-4775846.68</v>
      </c>
      <c r="EP86" s="199">
        <v>7039051.4699999997</v>
      </c>
      <c r="EQ86" s="199">
        <v>247744.38</v>
      </c>
      <c r="ER86" s="199">
        <v>10159319.890000001</v>
      </c>
      <c r="ES86" s="199">
        <v>-5989378.1100000003</v>
      </c>
      <c r="ET86" s="199">
        <v>2415268.0699999998</v>
      </c>
      <c r="EU86" s="199">
        <v>-1958257.22</v>
      </c>
      <c r="EV86" s="199">
        <v>203555711.02000001</v>
      </c>
      <c r="EW86" s="199">
        <v>32635654.940000001</v>
      </c>
      <c r="EX86" s="199">
        <v>24456795.25</v>
      </c>
      <c r="EY86" s="199">
        <v>10015486.5</v>
      </c>
      <c r="EZ86" s="199">
        <v>19979545.760000002</v>
      </c>
      <c r="FA86" s="199">
        <v>16390824.810000001</v>
      </c>
      <c r="FB86" s="199">
        <v>20858664.109999999</v>
      </c>
      <c r="FC86" s="199">
        <v>14236549.25</v>
      </c>
      <c r="FD86" s="199">
        <v>18275637.050000001</v>
      </c>
      <c r="FE86" s="199">
        <v>30173058.84</v>
      </c>
      <c r="FF86" s="199">
        <v>13990461.789999999</v>
      </c>
      <c r="FG86" s="199">
        <v>7894369.4900000002</v>
      </c>
      <c r="FH86" s="199">
        <v>95021444.299999997</v>
      </c>
      <c r="FI86" s="199">
        <v>12015844.029999999</v>
      </c>
      <c r="FJ86" s="199">
        <v>9563938.1999999993</v>
      </c>
      <c r="FK86" s="199">
        <v>14488003.43</v>
      </c>
      <c r="FL86" s="199">
        <v>8854543.2100000009</v>
      </c>
      <c r="FM86" s="199">
        <v>29289977.530000001</v>
      </c>
      <c r="FN86" s="199">
        <v>3666834.74</v>
      </c>
      <c r="FO86" s="199">
        <v>11454913.32</v>
      </c>
      <c r="FP86" s="199">
        <v>986027464.04999995</v>
      </c>
      <c r="FQ86" s="199">
        <v>9235892.2400000002</v>
      </c>
      <c r="FR86" s="199">
        <v>23219377.579999998</v>
      </c>
      <c r="FS86" s="199">
        <v>13742344.779999999</v>
      </c>
      <c r="FT86" s="199">
        <v>23840733.559999999</v>
      </c>
      <c r="FU86" s="199">
        <v>15897780.84</v>
      </c>
      <c r="FV86" s="199">
        <v>-505680.09</v>
      </c>
      <c r="FW86" s="199">
        <v>-8349490.1399999997</v>
      </c>
      <c r="FX86" s="199">
        <v>18940200.239999998</v>
      </c>
      <c r="FY86" s="199">
        <v>37392645.119999997</v>
      </c>
      <c r="FZ86" s="199">
        <v>11738694.07</v>
      </c>
      <c r="GA86" s="199">
        <v>4070959.32</v>
      </c>
      <c r="GB86" s="199">
        <v>21550956.460000001</v>
      </c>
      <c r="GC86" s="199">
        <v>24926261.82</v>
      </c>
      <c r="GD86" s="199">
        <v>117124735.15000001</v>
      </c>
      <c r="GE86" s="199">
        <v>6059650.3600000003</v>
      </c>
      <c r="GF86" s="199">
        <v>19742276.920000002</v>
      </c>
      <c r="GG86" s="199">
        <v>10311139.9</v>
      </c>
      <c r="GH86" s="199">
        <v>14121988.199999999</v>
      </c>
      <c r="GI86" s="199">
        <v>10170008.529999999</v>
      </c>
      <c r="GJ86" s="199">
        <v>1246446.1200000001</v>
      </c>
      <c r="GK86" s="199">
        <v>35413647.619999997</v>
      </c>
      <c r="GL86" s="199">
        <v>6747933.8600000003</v>
      </c>
      <c r="GM86" s="199">
        <v>7857619.5800000001</v>
      </c>
      <c r="GN86" s="199">
        <v>5862465.21</v>
      </c>
      <c r="GO86" s="199">
        <v>4204569.87</v>
      </c>
      <c r="GP86" s="199">
        <v>136530911.93000001</v>
      </c>
      <c r="GQ86" s="199">
        <v>71830557.989999995</v>
      </c>
      <c r="GR86" s="199">
        <v>15424737.789999999</v>
      </c>
      <c r="GS86" s="199">
        <v>23351833.670000002</v>
      </c>
      <c r="GT86" s="199">
        <v>8497835.8900000006</v>
      </c>
      <c r="GU86" s="199">
        <v>16570991.84</v>
      </c>
      <c r="GV86" s="199">
        <v>13721664.800000001</v>
      </c>
      <c r="GW86" s="199">
        <v>13131385.449999999</v>
      </c>
      <c r="GX86" s="199">
        <v>50049775.689999998</v>
      </c>
      <c r="GY86" s="199">
        <v>12038231.49</v>
      </c>
      <c r="GZ86" s="199">
        <v>-4402733.46</v>
      </c>
      <c r="HA86" s="199">
        <v>-5008896.4800000004</v>
      </c>
      <c r="HB86" s="199">
        <v>-28323947.02</v>
      </c>
      <c r="HC86" s="199">
        <v>135623189.53</v>
      </c>
      <c r="HD86" s="199">
        <v>34085319.969999999</v>
      </c>
      <c r="HE86" s="199">
        <v>5264107.3099999996</v>
      </c>
      <c r="HF86" s="199">
        <v>39139942.25</v>
      </c>
      <c r="HG86" s="199">
        <v>78604819.420000002</v>
      </c>
      <c r="HH86" s="199">
        <v>4525226.9400000004</v>
      </c>
      <c r="HI86" s="199">
        <v>806858229.65999997</v>
      </c>
      <c r="HJ86" s="199">
        <v>-3209900.51</v>
      </c>
      <c r="HK86" s="199">
        <v>26701919.43</v>
      </c>
      <c r="HL86" s="199">
        <v>87972984.450000003</v>
      </c>
      <c r="HM86" s="199">
        <v>-1284123.27</v>
      </c>
      <c r="HN86" s="199">
        <v>19632314.800000001</v>
      </c>
      <c r="HO86" s="199">
        <v>34751600.32</v>
      </c>
      <c r="HP86" s="199">
        <v>6093514.1799999997</v>
      </c>
      <c r="HQ86" s="199">
        <v>345392667.20999998</v>
      </c>
      <c r="HR86" s="199">
        <v>-28783593.949999999</v>
      </c>
      <c r="HS86" s="199">
        <v>8495376.1400000006</v>
      </c>
      <c r="HT86" s="199">
        <v>10652414.859999999</v>
      </c>
      <c r="HU86" s="199">
        <v>14885410.529999999</v>
      </c>
      <c r="HV86" s="199">
        <v>4239952.7</v>
      </c>
      <c r="HW86" s="199">
        <v>8403976.6199999992</v>
      </c>
      <c r="HX86" s="199">
        <v>7847031.4100000001</v>
      </c>
      <c r="HY86" s="199">
        <v>6547388.4500000002</v>
      </c>
      <c r="HZ86" s="199">
        <v>12178328.029999999</v>
      </c>
      <c r="IA86" s="199">
        <v>16815559.350000001</v>
      </c>
      <c r="IB86" s="199">
        <v>58791532.299999997</v>
      </c>
      <c r="IC86" s="199">
        <v>4257492.17</v>
      </c>
      <c r="ID86" s="199">
        <v>5379597.5700000003</v>
      </c>
      <c r="IE86" s="199">
        <v>-3211528.08</v>
      </c>
      <c r="IF86" s="199">
        <v>6207101.29</v>
      </c>
      <c r="IG86" s="199">
        <v>194294222.90000001</v>
      </c>
      <c r="IH86" s="199">
        <v>20990788.120000001</v>
      </c>
      <c r="II86" s="199">
        <v>13533523.1</v>
      </c>
      <c r="IJ86" s="199">
        <v>7423766.0099999998</v>
      </c>
      <c r="IK86" s="199">
        <v>-20707487.079999998</v>
      </c>
      <c r="IL86" s="199">
        <v>6743684.0199999996</v>
      </c>
      <c r="IM86" s="199">
        <v>6865520.5</v>
      </c>
      <c r="IN86" s="199">
        <v>94952.78</v>
      </c>
      <c r="IO86" s="199">
        <v>8046019.96</v>
      </c>
      <c r="IP86" s="199">
        <v>-2730404.08</v>
      </c>
      <c r="IQ86" s="199">
        <v>43672962.189999998</v>
      </c>
      <c r="IR86" s="199">
        <v>312870184.93000001</v>
      </c>
      <c r="IS86" s="199">
        <v>-20912295.960000001</v>
      </c>
      <c r="IT86" s="199">
        <v>16956522.239999998</v>
      </c>
      <c r="IU86" s="199">
        <v>15117991.27</v>
      </c>
      <c r="IV86" s="199">
        <v>61756853.079999998</v>
      </c>
      <c r="IW86" s="199">
        <v>13046613.810000001</v>
      </c>
      <c r="IX86" s="199">
        <v>7127190.3499999996</v>
      </c>
      <c r="IY86" s="199">
        <v>13402005.779999999</v>
      </c>
      <c r="IZ86" s="199">
        <v>6581234.6799999997</v>
      </c>
      <c r="JA86" s="199">
        <v>-6817509.5199999996</v>
      </c>
      <c r="JB86" s="199">
        <v>17746060.100000001</v>
      </c>
      <c r="JC86" s="199">
        <v>9867668.0500000007</v>
      </c>
      <c r="JD86" s="199">
        <v>122779698.11</v>
      </c>
      <c r="JE86" s="199">
        <v>7165850.8300000001</v>
      </c>
      <c r="JF86" s="199">
        <v>4355402.07</v>
      </c>
      <c r="JG86" s="199">
        <v>-61767.31</v>
      </c>
      <c r="JH86" s="199">
        <v>-2531941.65</v>
      </c>
      <c r="JI86" s="199">
        <v>2983738.43</v>
      </c>
      <c r="JJ86" s="199">
        <v>74961209.650000006</v>
      </c>
      <c r="JK86" s="199">
        <v>496526.19</v>
      </c>
      <c r="JL86" s="199">
        <v>2906697.74</v>
      </c>
      <c r="JM86" s="199">
        <v>32162888.609999999</v>
      </c>
      <c r="JN86" s="199">
        <v>256253.26</v>
      </c>
      <c r="JO86" s="199">
        <v>-5702327.6500000004</v>
      </c>
      <c r="JP86" s="199">
        <v>3734567.69</v>
      </c>
      <c r="JQ86" s="199">
        <v>177778041.44999999</v>
      </c>
      <c r="JR86" s="199">
        <v>46979752.549999997</v>
      </c>
      <c r="JS86" s="199">
        <v>24244234.829999998</v>
      </c>
      <c r="JT86" s="199">
        <v>8839806.3000000007</v>
      </c>
      <c r="JU86" s="199">
        <v>8068695.5499999998</v>
      </c>
      <c r="JV86" s="199">
        <v>5062586.18</v>
      </c>
      <c r="JW86" s="199">
        <v>10702819.43</v>
      </c>
      <c r="JX86" s="199">
        <v>31968566.02</v>
      </c>
      <c r="JY86" s="199">
        <v>39711531.109999999</v>
      </c>
      <c r="JZ86" s="199">
        <v>8569020.5800000001</v>
      </c>
      <c r="KA86" s="199">
        <v>34030090.460000001</v>
      </c>
      <c r="KB86" s="199">
        <v>10453077.060000001</v>
      </c>
      <c r="KC86" s="199">
        <v>1039588.35</v>
      </c>
      <c r="KD86" s="199">
        <v>12672607.26</v>
      </c>
      <c r="KE86" s="199">
        <v>6609207.6100000003</v>
      </c>
      <c r="KF86" s="199">
        <v>583418461.78999996</v>
      </c>
      <c r="KG86" s="199">
        <v>27749766.829999998</v>
      </c>
      <c r="KH86" s="199">
        <v>50685837.969999999</v>
      </c>
      <c r="KI86" s="199">
        <v>225532.79999999999</v>
      </c>
      <c r="KJ86" s="199">
        <v>63500092.049999997</v>
      </c>
      <c r="KK86" s="199">
        <v>89548197.090000004</v>
      </c>
      <c r="KL86" s="199">
        <v>34189626.539999999</v>
      </c>
      <c r="KM86" s="199">
        <v>24680937.100000001</v>
      </c>
      <c r="KN86" s="199">
        <v>13449472.85</v>
      </c>
      <c r="KO86" s="199">
        <v>58834603.710000001</v>
      </c>
      <c r="KP86" s="199">
        <v>1957471.61</v>
      </c>
      <c r="KQ86" s="199">
        <v>-3162269.28</v>
      </c>
      <c r="KR86" s="199">
        <v>-7646972.0199999996</v>
      </c>
      <c r="KS86" s="199">
        <v>6341339.5300000003</v>
      </c>
      <c r="KT86" s="199">
        <v>-1611366.31</v>
      </c>
      <c r="KU86" s="199">
        <v>-12786939.949999999</v>
      </c>
      <c r="KV86" s="199">
        <v>86438904.659999996</v>
      </c>
      <c r="KW86" s="199">
        <v>189164796.99000001</v>
      </c>
      <c r="KX86" s="199">
        <v>3637132.19</v>
      </c>
      <c r="KY86" s="199">
        <v>3355938.37</v>
      </c>
      <c r="KZ86" s="199">
        <v>-11685027.390000001</v>
      </c>
      <c r="LA86" s="199">
        <v>6636677.3700000001</v>
      </c>
      <c r="LB86" s="199">
        <v>3907033.13</v>
      </c>
      <c r="LC86" s="199">
        <v>4931697.29</v>
      </c>
      <c r="LD86" s="199">
        <v>1298391.48</v>
      </c>
      <c r="LE86" s="199">
        <v>859665788.96000004</v>
      </c>
      <c r="LF86" s="199">
        <v>-4329785.97</v>
      </c>
      <c r="LG86" s="199">
        <v>83302652.409999996</v>
      </c>
      <c r="LH86" s="199">
        <v>88248441.609999999</v>
      </c>
      <c r="LI86" s="199">
        <v>18444465.600000001</v>
      </c>
      <c r="LJ86" s="199">
        <v>2793314.28</v>
      </c>
      <c r="LK86" s="199">
        <v>304299.40000000002</v>
      </c>
      <c r="LL86" s="199">
        <v>2801364.39</v>
      </c>
      <c r="LM86" s="199">
        <v>2645669.9900000002</v>
      </c>
      <c r="LN86" s="199">
        <v>602588.84</v>
      </c>
      <c r="LO86" s="199">
        <v>128278.09</v>
      </c>
      <c r="LP86" s="199">
        <v>2895360.51</v>
      </c>
      <c r="LQ86" s="199">
        <v>18326240.870000001</v>
      </c>
      <c r="LR86" s="199">
        <v>28909468.370000001</v>
      </c>
      <c r="LS86" s="199">
        <v>467701575.20999998</v>
      </c>
      <c r="LT86" s="199">
        <v>42820973.719999999</v>
      </c>
      <c r="LU86" s="199">
        <v>140389383.71000001</v>
      </c>
      <c r="LV86" s="199">
        <v>71220738.379999995</v>
      </c>
      <c r="LW86" s="199">
        <v>4994522.93</v>
      </c>
      <c r="LX86" s="199">
        <v>39404682.310000002</v>
      </c>
      <c r="LY86" s="199">
        <v>27442078.109999999</v>
      </c>
      <c r="LZ86" s="199">
        <v>37501692.280000001</v>
      </c>
      <c r="MA86" s="199">
        <v>43082410.460000001</v>
      </c>
      <c r="MB86" s="199">
        <v>88971525.390000001</v>
      </c>
      <c r="MC86" s="199">
        <v>-7955486.1900000004</v>
      </c>
      <c r="MD86" s="199">
        <v>26319041.870000001</v>
      </c>
      <c r="ME86" s="199">
        <v>239682065.38999999</v>
      </c>
      <c r="MF86" s="199">
        <v>24775240.93</v>
      </c>
      <c r="MG86" s="199">
        <v>27609396.149999999</v>
      </c>
      <c r="MH86" s="199">
        <v>23221707.399999999</v>
      </c>
      <c r="MI86" s="199">
        <v>24466852.190000001</v>
      </c>
      <c r="MJ86" s="199">
        <v>19637322.780000001</v>
      </c>
      <c r="MK86" s="199">
        <v>3698393.86</v>
      </c>
      <c r="ML86" s="199">
        <v>17548465.079999998</v>
      </c>
      <c r="MM86" s="199">
        <v>8510917.8399999999</v>
      </c>
      <c r="MN86" s="199">
        <v>20543754.82</v>
      </c>
      <c r="MO86" s="199">
        <v>15689669.109999999</v>
      </c>
      <c r="MP86" s="199">
        <v>28761040.469999999</v>
      </c>
      <c r="MQ86" s="199">
        <v>299003132.72000003</v>
      </c>
      <c r="MR86" s="199">
        <v>12579200.630000001</v>
      </c>
      <c r="MS86" s="199">
        <v>77905502.409999996</v>
      </c>
      <c r="MT86" s="199">
        <v>2136526.92</v>
      </c>
      <c r="MU86" s="199">
        <v>35088009.799999997</v>
      </c>
      <c r="MV86" s="199">
        <v>43571594.310000002</v>
      </c>
      <c r="MW86" s="199">
        <v>67322370.689999998</v>
      </c>
      <c r="MX86" s="199">
        <v>12596.34</v>
      </c>
      <c r="MY86" s="199">
        <v>7429908.6100000003</v>
      </c>
      <c r="MZ86" s="199">
        <v>2478668.1800000002</v>
      </c>
      <c r="NA86" s="199">
        <v>26820910.5</v>
      </c>
      <c r="NB86" s="199">
        <v>1211931328.1400001</v>
      </c>
      <c r="NC86" s="199">
        <v>165616204.61000001</v>
      </c>
      <c r="ND86" s="199">
        <v>20724670.149999999</v>
      </c>
      <c r="NE86" s="199">
        <v>366018165.25999999</v>
      </c>
      <c r="NF86" s="199">
        <v>16922084.91</v>
      </c>
      <c r="NG86" s="199">
        <v>51328560.890000001</v>
      </c>
      <c r="NH86" s="199">
        <v>196305979.08000001</v>
      </c>
      <c r="NI86" s="199">
        <v>147946202.53999999</v>
      </c>
      <c r="NJ86" s="199">
        <v>25118541.649999999</v>
      </c>
      <c r="NK86" s="199">
        <v>128414561.95999999</v>
      </c>
      <c r="NL86" s="199">
        <v>74415507.900000006</v>
      </c>
      <c r="NM86" s="199">
        <v>40898968.890000001</v>
      </c>
      <c r="NN86" s="199">
        <v>162177590.81</v>
      </c>
      <c r="NO86" s="199">
        <v>16543584.49</v>
      </c>
      <c r="NP86" s="199">
        <v>6664201.7199999997</v>
      </c>
      <c r="NQ86" s="199">
        <v>16440394.99</v>
      </c>
      <c r="NR86" s="199">
        <v>18254798.059999999</v>
      </c>
      <c r="NS86" s="199">
        <v>11454710.970000001</v>
      </c>
      <c r="NT86" s="199">
        <v>18732884.559999999</v>
      </c>
      <c r="NU86" s="199">
        <v>205788769.30000001</v>
      </c>
      <c r="NV86" s="199">
        <v>131348930.86</v>
      </c>
      <c r="NW86" s="199">
        <v>21506920.059999999</v>
      </c>
      <c r="NX86" s="199">
        <v>4711394.17</v>
      </c>
      <c r="NY86" s="199">
        <v>16046778.52</v>
      </c>
      <c r="NZ86" s="199">
        <v>5571175.5899999999</v>
      </c>
      <c r="OA86" s="199">
        <v>5303632.46</v>
      </c>
      <c r="OB86" s="199">
        <v>886112540.29999995</v>
      </c>
      <c r="OC86" s="199">
        <v>-48267893.18</v>
      </c>
      <c r="OD86" s="199">
        <v>37349632.530000001</v>
      </c>
      <c r="OE86" s="199">
        <v>83543827.689999998</v>
      </c>
      <c r="OF86" s="199">
        <v>9552195.5</v>
      </c>
      <c r="OG86" s="199">
        <v>69669197.530000001</v>
      </c>
      <c r="OH86" s="199">
        <v>19585680.75</v>
      </c>
      <c r="OI86" s="199">
        <v>16010415.710000001</v>
      </c>
      <c r="OJ86" s="199">
        <v>93292701.920000002</v>
      </c>
      <c r="OK86" s="199">
        <v>-29403866.739999998</v>
      </c>
      <c r="OL86" s="199">
        <v>157571298.55000001</v>
      </c>
      <c r="OM86" s="199">
        <v>514676766.16000003</v>
      </c>
      <c r="ON86" s="199">
        <v>34780600.539999999</v>
      </c>
      <c r="OO86" s="199">
        <v>5332664.74</v>
      </c>
      <c r="OP86" s="199">
        <v>76759493.5</v>
      </c>
      <c r="OQ86" s="199">
        <v>364021392.13</v>
      </c>
      <c r="OR86" s="199">
        <v>13716365.140000001</v>
      </c>
      <c r="OS86" s="199">
        <v>55983846.100000001</v>
      </c>
      <c r="OT86" s="199">
        <v>8935324.4900000002</v>
      </c>
      <c r="OU86" s="199">
        <v>35451846.490000002</v>
      </c>
      <c r="OV86" s="199">
        <v>71165590.510000005</v>
      </c>
      <c r="OW86" s="199">
        <v>28612093.68</v>
      </c>
      <c r="OX86" s="199">
        <v>26433576.390000001</v>
      </c>
      <c r="OY86" s="199">
        <v>19180796.359999999</v>
      </c>
      <c r="OZ86" s="199">
        <v>143802294.05000001</v>
      </c>
      <c r="PA86" s="199">
        <v>14434079.68</v>
      </c>
      <c r="PB86" s="199">
        <v>16317752.710000001</v>
      </c>
      <c r="PC86" s="199">
        <v>2458088.04</v>
      </c>
      <c r="PD86" s="199">
        <v>29401382.920000002</v>
      </c>
      <c r="PE86" s="199">
        <v>13188556.050000001</v>
      </c>
      <c r="PF86" s="199">
        <v>12003450.949999999</v>
      </c>
      <c r="PG86" s="199">
        <v>5493118.5800000001</v>
      </c>
      <c r="PH86" s="199">
        <v>6458511.5800000001</v>
      </c>
      <c r="PI86" s="199">
        <v>3371769.67</v>
      </c>
      <c r="PJ86" s="199">
        <v>36504329.25</v>
      </c>
      <c r="PK86" s="199">
        <v>29056416.75</v>
      </c>
      <c r="PL86" s="199">
        <v>2011521.41</v>
      </c>
      <c r="PM86" s="199">
        <v>836419.1</v>
      </c>
      <c r="PN86" s="199">
        <v>5707280.4199999999</v>
      </c>
      <c r="PO86" s="199">
        <v>3020291.2</v>
      </c>
      <c r="PP86" s="199">
        <v>3107716.24</v>
      </c>
      <c r="PQ86" s="199">
        <v>2160436.2200000002</v>
      </c>
      <c r="PR86" s="199">
        <v>652467348.77999997</v>
      </c>
      <c r="PS86" s="199">
        <v>31880379.77</v>
      </c>
      <c r="PT86" s="199">
        <v>-207169.98</v>
      </c>
      <c r="PU86" s="199">
        <v>31062742.48</v>
      </c>
      <c r="PV86" s="199">
        <v>-5824352.6200000001</v>
      </c>
      <c r="PW86" s="199">
        <v>3740780.83</v>
      </c>
      <c r="PX86" s="199">
        <v>9476908.6300000008</v>
      </c>
      <c r="PY86" s="199">
        <v>12719117.09</v>
      </c>
      <c r="PZ86" s="199">
        <v>21776408.109999999</v>
      </c>
      <c r="QA86" s="199">
        <v>6984631.3499999996</v>
      </c>
      <c r="QB86" s="199">
        <v>28348961.82</v>
      </c>
      <c r="QC86" s="199">
        <v>194902.39999999999</v>
      </c>
      <c r="QD86" s="199">
        <v>17806490.530000001</v>
      </c>
      <c r="QE86" s="199">
        <v>36337580.579999998</v>
      </c>
      <c r="QF86" s="199">
        <v>5229866.43</v>
      </c>
      <c r="QG86" s="199">
        <v>38533290.340000004</v>
      </c>
      <c r="QH86" s="199">
        <v>91174.16</v>
      </c>
      <c r="QI86" s="199">
        <v>-2445676.41</v>
      </c>
      <c r="QJ86" s="199">
        <v>562887.98</v>
      </c>
      <c r="QK86" s="199">
        <v>-16346708.470000001</v>
      </c>
      <c r="QL86" s="199">
        <v>4515729.3499999996</v>
      </c>
      <c r="QM86" s="199">
        <v>300442.28999999998</v>
      </c>
      <c r="QN86" s="199">
        <v>2700925.08</v>
      </c>
      <c r="QO86" s="199">
        <v>1068005.93</v>
      </c>
      <c r="QP86" s="199">
        <v>940467.96</v>
      </c>
      <c r="QQ86" s="199">
        <v>7102280.9900000002</v>
      </c>
      <c r="QR86" s="199">
        <v>333498444.18000001</v>
      </c>
      <c r="QS86" s="199">
        <v>3912926.9</v>
      </c>
      <c r="QT86" s="199">
        <v>31264135.789999999</v>
      </c>
      <c r="QU86" s="199">
        <v>34291412</v>
      </c>
      <c r="QV86" s="199">
        <v>22813467.039999999</v>
      </c>
      <c r="QW86" s="199">
        <v>124410705.22</v>
      </c>
      <c r="QX86" s="199">
        <v>8142310.2199999997</v>
      </c>
      <c r="QY86" s="199">
        <v>16825459.48</v>
      </c>
      <c r="QZ86" s="199">
        <v>89423029.650000006</v>
      </c>
      <c r="RA86" s="199">
        <v>16479185.42</v>
      </c>
      <c r="RB86" s="199">
        <v>10030259.050000001</v>
      </c>
      <c r="RC86" s="199">
        <v>25051340.210000001</v>
      </c>
      <c r="RD86" s="199">
        <v>9726637.8599999994</v>
      </c>
      <c r="RE86" s="199">
        <v>457674684.17000002</v>
      </c>
      <c r="RF86" s="199">
        <v>852816.2</v>
      </c>
      <c r="RG86" s="199">
        <v>23436300.989999998</v>
      </c>
      <c r="RH86" s="199">
        <v>58967578.149999999</v>
      </c>
      <c r="RI86" s="199">
        <v>-3203521.71</v>
      </c>
      <c r="RJ86" s="199">
        <v>103245.19</v>
      </c>
      <c r="RK86" s="199">
        <v>-16567368.59</v>
      </c>
      <c r="RL86" s="199">
        <v>18421606.140000001</v>
      </c>
      <c r="RM86" s="199">
        <v>24354979.010000002</v>
      </c>
      <c r="RN86" s="199">
        <v>-8276380.8600000003</v>
      </c>
      <c r="RO86" s="199">
        <v>18287456.010000002</v>
      </c>
      <c r="RP86" s="199">
        <v>17367123.239999998</v>
      </c>
      <c r="RQ86" s="199">
        <v>8171253.2300000004</v>
      </c>
      <c r="RR86" s="199">
        <v>2658200.46</v>
      </c>
      <c r="RS86" s="199">
        <v>1529124.72</v>
      </c>
      <c r="RT86" s="199">
        <v>11062760.43</v>
      </c>
      <c r="RU86" s="199">
        <v>5614539.0800000001</v>
      </c>
      <c r="RV86" s="199">
        <v>16723839.300000001</v>
      </c>
      <c r="RW86" s="199">
        <v>813109.64</v>
      </c>
      <c r="RX86" s="199">
        <v>2481288.29</v>
      </c>
      <c r="RY86" s="199">
        <v>207455063.18000001</v>
      </c>
      <c r="RZ86" s="199">
        <v>35143111.270000003</v>
      </c>
      <c r="SA86" s="199">
        <v>17606438.699999999</v>
      </c>
      <c r="SB86" s="199">
        <v>19646637.079999998</v>
      </c>
      <c r="SC86" s="199">
        <v>15355778.960000001</v>
      </c>
      <c r="SD86" s="199">
        <v>15782126.470000001</v>
      </c>
      <c r="SE86" s="199">
        <v>23081874.379999999</v>
      </c>
      <c r="SF86" s="199">
        <v>48349042.920000002</v>
      </c>
      <c r="SG86" s="199">
        <v>27981632.489999998</v>
      </c>
      <c r="SH86" s="199">
        <v>32227201.469999999</v>
      </c>
      <c r="SI86" s="199">
        <v>-19470745.43</v>
      </c>
      <c r="SJ86" s="199">
        <v>9531040.5500000007</v>
      </c>
      <c r="SK86" s="199">
        <v>55961608.859999999</v>
      </c>
      <c r="SL86" s="199">
        <v>27776495.719999999</v>
      </c>
      <c r="SM86" s="199">
        <v>16709345.279999999</v>
      </c>
      <c r="SN86" s="199">
        <v>46088926.609999999</v>
      </c>
      <c r="SO86" s="199">
        <v>35382241.719999999</v>
      </c>
      <c r="SP86" s="199">
        <v>22084568.48</v>
      </c>
      <c r="SQ86" s="199">
        <v>13030809.810000001</v>
      </c>
      <c r="SR86" s="199">
        <v>7884113.5800000001</v>
      </c>
      <c r="SS86" s="199">
        <v>96140071.930000007</v>
      </c>
      <c r="ST86" s="199">
        <v>20196125.399999999</v>
      </c>
      <c r="SU86" s="199">
        <v>40021209.359999999</v>
      </c>
      <c r="SV86" s="199">
        <v>19413024.43</v>
      </c>
      <c r="SW86" s="199">
        <v>9888138.3900000006</v>
      </c>
      <c r="SX86" s="199">
        <v>14237992.41</v>
      </c>
      <c r="SY86" s="199">
        <v>18308014.129999999</v>
      </c>
      <c r="SZ86" s="199">
        <v>-4023770.44</v>
      </c>
      <c r="TA86" s="199">
        <v>4231264.54</v>
      </c>
      <c r="TB86" s="199">
        <v>7357770.5800000001</v>
      </c>
      <c r="TC86" s="199">
        <v>32784663.850000001</v>
      </c>
      <c r="TD86" s="199">
        <v>5147922.01</v>
      </c>
      <c r="TE86" s="199">
        <v>55949305.960000001</v>
      </c>
      <c r="TF86" s="199">
        <v>7833728.79</v>
      </c>
      <c r="TG86" s="199">
        <v>169616710.37</v>
      </c>
      <c r="TH86" s="199">
        <v>11082551.98</v>
      </c>
      <c r="TI86" s="199">
        <v>12799316.9</v>
      </c>
      <c r="TJ86" s="199">
        <v>8249221.2699999996</v>
      </c>
      <c r="TK86" s="199">
        <v>-3434590.98</v>
      </c>
      <c r="TL86" s="199">
        <v>5355295.1500000004</v>
      </c>
      <c r="TM86" s="199">
        <v>5359162.95</v>
      </c>
      <c r="TN86" s="199">
        <v>38340383.969999999</v>
      </c>
      <c r="TO86" s="199">
        <v>14457759.77</v>
      </c>
      <c r="TP86" s="199">
        <v>665029.28</v>
      </c>
      <c r="TQ86" s="199">
        <v>-12239656.949999999</v>
      </c>
      <c r="TR86" s="199">
        <v>12586117.34</v>
      </c>
      <c r="TS86" s="199">
        <v>3421734.14</v>
      </c>
      <c r="TT86" s="199">
        <v>-1297853.68</v>
      </c>
      <c r="TU86" s="199">
        <v>9426997.9499999993</v>
      </c>
      <c r="TV86" s="199">
        <v>16205202.18</v>
      </c>
      <c r="TW86" s="199">
        <v>43667035.420000002</v>
      </c>
      <c r="TX86" s="199">
        <v>4386191.67</v>
      </c>
      <c r="TY86" s="199">
        <v>344070304.95999998</v>
      </c>
      <c r="TZ86" s="199">
        <v>15999168.960000001</v>
      </c>
      <c r="UA86" s="199">
        <v>2504812.7400000002</v>
      </c>
      <c r="UB86" s="199">
        <v>2070063.48</v>
      </c>
      <c r="UC86" s="199">
        <v>-85993084.010000005</v>
      </c>
      <c r="UD86" s="199">
        <v>15493080.949999999</v>
      </c>
      <c r="UE86" s="199">
        <v>51607.42</v>
      </c>
      <c r="UF86" s="199">
        <v>11668774.119999999</v>
      </c>
      <c r="UG86" s="199">
        <v>3505858.31</v>
      </c>
      <c r="UH86" s="199">
        <v>56321503.140000001</v>
      </c>
      <c r="UI86" s="199">
        <v>-1966570.68</v>
      </c>
      <c r="UJ86" s="199">
        <v>-1108663.6599999999</v>
      </c>
      <c r="UK86" s="199">
        <v>444277.1</v>
      </c>
      <c r="UL86" s="199">
        <v>3666291.99</v>
      </c>
      <c r="UM86" s="199">
        <v>445093.89</v>
      </c>
      <c r="UN86" s="199">
        <v>886677883.90999997</v>
      </c>
      <c r="UO86" s="199">
        <v>934171.99</v>
      </c>
      <c r="UP86" s="199">
        <v>1005931.99</v>
      </c>
      <c r="UQ86" s="199">
        <v>-8312914.3499999996</v>
      </c>
      <c r="UR86" s="199">
        <v>4802011.74</v>
      </c>
      <c r="US86" s="199">
        <v>6849787.4199999999</v>
      </c>
      <c r="UT86" s="199">
        <v>-14627732.02</v>
      </c>
      <c r="UU86" s="199">
        <v>5492832.7800000003</v>
      </c>
      <c r="UV86" s="199">
        <v>167958.36</v>
      </c>
      <c r="UW86" s="199">
        <v>15107570.210000001</v>
      </c>
      <c r="UX86" s="199">
        <v>8296759.6100000003</v>
      </c>
      <c r="UY86" s="199">
        <v>11839692.300000001</v>
      </c>
      <c r="UZ86" s="199">
        <v>26555426.760000002</v>
      </c>
      <c r="VA86" s="199">
        <v>40105641</v>
      </c>
      <c r="VB86" s="199">
        <v>7468291.8899999997</v>
      </c>
      <c r="VC86" s="199">
        <v>6590251.9199999999</v>
      </c>
      <c r="VD86" s="199">
        <v>4639585.17</v>
      </c>
      <c r="VE86" s="199">
        <v>1405117.96</v>
      </c>
      <c r="VF86" s="199">
        <v>1003760.07</v>
      </c>
      <c r="VG86" s="199">
        <v>497289.55</v>
      </c>
      <c r="VH86" s="199">
        <v>8752907.4499999993</v>
      </c>
      <c r="VI86" s="199">
        <v>23951526.350000001</v>
      </c>
      <c r="VJ86" s="199">
        <v>176059614.66</v>
      </c>
      <c r="VK86" s="199">
        <v>16326400.189999999</v>
      </c>
      <c r="VL86" s="199">
        <v>29856797.940000001</v>
      </c>
      <c r="VM86" s="199">
        <v>10344079.02</v>
      </c>
      <c r="VN86" s="199">
        <v>30706492.460000001</v>
      </c>
      <c r="VO86" s="199">
        <v>23805007.149999999</v>
      </c>
      <c r="VP86" s="199">
        <v>4010775.11</v>
      </c>
      <c r="VQ86" s="199">
        <v>6394487.3799999999</v>
      </c>
      <c r="VR86" s="199">
        <v>31043388.32</v>
      </c>
      <c r="VS86" s="199">
        <v>32227496.91</v>
      </c>
      <c r="VT86" s="199">
        <v>10758126.48</v>
      </c>
      <c r="VU86" s="199">
        <v>96107228.049999997</v>
      </c>
      <c r="VV86" s="199">
        <v>11418623.470000001</v>
      </c>
      <c r="VW86" s="199">
        <v>37519922.560000002</v>
      </c>
      <c r="VX86" s="199">
        <v>4850969.68</v>
      </c>
      <c r="VY86" s="199">
        <v>2467345430.0300002</v>
      </c>
      <c r="VZ86" s="199">
        <v>35555993.009999998</v>
      </c>
      <c r="WA86" s="199">
        <v>65618803.170000002</v>
      </c>
      <c r="WB86" s="199">
        <v>30951518.23</v>
      </c>
      <c r="WC86" s="199">
        <v>19441901.530000001</v>
      </c>
      <c r="WD86" s="199">
        <v>9922444.7699999996</v>
      </c>
      <c r="WE86" s="199">
        <v>20699076.91</v>
      </c>
      <c r="WF86" s="199">
        <v>25625066.390000001</v>
      </c>
      <c r="WG86" s="199">
        <v>40563595.960000001</v>
      </c>
      <c r="WH86" s="199">
        <v>17208212.329999998</v>
      </c>
      <c r="WI86" s="199">
        <v>7039984.1900000004</v>
      </c>
      <c r="WJ86" s="199">
        <v>24702608.379999999</v>
      </c>
      <c r="WK86" s="199">
        <v>34224850.729999997</v>
      </c>
      <c r="WL86" s="199">
        <v>27928714.969999999</v>
      </c>
      <c r="WM86" s="199">
        <v>75058667.579999998</v>
      </c>
      <c r="WN86" s="199">
        <v>37328381.420000002</v>
      </c>
      <c r="WO86" s="199">
        <v>29480297.52</v>
      </c>
      <c r="WP86" s="199">
        <v>26092109.07</v>
      </c>
      <c r="WQ86" s="199">
        <v>13044686.43</v>
      </c>
      <c r="WR86" s="199">
        <v>35493147.310000002</v>
      </c>
      <c r="WS86" s="199">
        <v>92872551</v>
      </c>
      <c r="WT86" s="199">
        <v>9969035.8100000005</v>
      </c>
      <c r="WU86" s="199">
        <v>23656892.789999999</v>
      </c>
      <c r="WV86" s="199">
        <v>39278674.200000003</v>
      </c>
      <c r="WW86" s="199">
        <v>16154608.6</v>
      </c>
      <c r="WX86" s="199">
        <v>16082697.42</v>
      </c>
      <c r="WY86" s="199">
        <v>12001446.27</v>
      </c>
      <c r="WZ86" s="199">
        <v>13385046.300000001</v>
      </c>
      <c r="XA86" s="199">
        <v>153698896.22999999</v>
      </c>
      <c r="XB86" s="199">
        <v>13384573.33</v>
      </c>
      <c r="XC86" s="199">
        <v>22453402.059999999</v>
      </c>
      <c r="XD86" s="199">
        <v>20412931.420000002</v>
      </c>
      <c r="XE86" s="199">
        <v>28807852.600000001</v>
      </c>
      <c r="XF86" s="199">
        <v>831601561.57000005</v>
      </c>
      <c r="XG86" s="199">
        <v>20199184.809999999</v>
      </c>
      <c r="XH86" s="199">
        <v>84806674.170000002</v>
      </c>
      <c r="XI86" s="199">
        <v>117162561.18000001</v>
      </c>
      <c r="XJ86" s="199">
        <v>16502240.029999999</v>
      </c>
      <c r="XK86" s="199">
        <v>21675798.809999999</v>
      </c>
      <c r="XL86" s="199">
        <v>26823264.579999998</v>
      </c>
      <c r="XM86" s="199">
        <v>65236266.859999999</v>
      </c>
      <c r="XN86" s="199">
        <v>12842328.060000001</v>
      </c>
      <c r="XO86" s="199">
        <v>11220383.449999999</v>
      </c>
      <c r="XP86" s="199">
        <v>33389586.809999999</v>
      </c>
      <c r="XQ86" s="199">
        <v>10096923.9</v>
      </c>
      <c r="XR86" s="199">
        <v>16442144.960000001</v>
      </c>
      <c r="XS86" s="199">
        <v>16657185.75</v>
      </c>
      <c r="XT86" s="199">
        <v>49898088.289999999</v>
      </c>
      <c r="XU86" s="199">
        <v>8781644.4800000004</v>
      </c>
      <c r="XV86" s="199">
        <v>20522592.870000001</v>
      </c>
      <c r="XW86" s="199">
        <v>17063291.109999999</v>
      </c>
      <c r="XX86" s="199">
        <v>9834371.9100000001</v>
      </c>
      <c r="XY86" s="199">
        <v>13483239.16</v>
      </c>
      <c r="XZ86" s="199">
        <v>11906410.99</v>
      </c>
      <c r="YA86" s="199">
        <v>57771697.329999998</v>
      </c>
      <c r="YB86" s="199">
        <v>49748063.93</v>
      </c>
      <c r="YC86" s="199">
        <v>691364469.73000002</v>
      </c>
      <c r="YD86" s="199">
        <v>22738137.670000002</v>
      </c>
      <c r="YE86" s="199">
        <v>54572996.090000004</v>
      </c>
      <c r="YF86" s="199">
        <v>60627741.719999999</v>
      </c>
      <c r="YG86" s="199">
        <v>138935005.06999999</v>
      </c>
      <c r="YH86" s="199">
        <v>41515434.310000002</v>
      </c>
      <c r="YI86" s="199">
        <v>59693540.409999996</v>
      </c>
      <c r="YJ86" s="199">
        <v>21785070.649999999</v>
      </c>
      <c r="YK86" s="199">
        <v>60144540.689999998</v>
      </c>
      <c r="YL86" s="199">
        <v>41350554.030000001</v>
      </c>
      <c r="YM86" s="199">
        <v>51510675.619999997</v>
      </c>
      <c r="YN86" s="199">
        <v>18139036.5</v>
      </c>
      <c r="YO86" s="199">
        <v>30317724.760000002</v>
      </c>
      <c r="YP86" s="199">
        <v>16628948.220000001</v>
      </c>
      <c r="YQ86" s="199">
        <v>69974721.510000005</v>
      </c>
      <c r="YR86" s="199">
        <v>70389330.340000004</v>
      </c>
      <c r="YS86" s="199">
        <v>23852478.75</v>
      </c>
      <c r="YT86" s="199">
        <v>143937689.12</v>
      </c>
      <c r="YU86" s="199">
        <v>8142285.5899999999</v>
      </c>
      <c r="YV86" s="199">
        <v>22766437.489999998</v>
      </c>
      <c r="YW86" s="199">
        <v>4372566.25</v>
      </c>
      <c r="YX86" s="199">
        <v>14318662.93</v>
      </c>
      <c r="YY86" s="199">
        <v>13846853.380000001</v>
      </c>
      <c r="YZ86" s="199">
        <v>29110585.920000002</v>
      </c>
      <c r="ZA86" s="199">
        <v>157695938.28</v>
      </c>
      <c r="ZB86" s="199">
        <v>6478883.0899999999</v>
      </c>
      <c r="ZC86" s="199">
        <v>36123535.579999998</v>
      </c>
      <c r="ZD86" s="199">
        <v>-1379236.12</v>
      </c>
      <c r="ZE86" s="199">
        <v>30352529.940000001</v>
      </c>
      <c r="ZF86" s="199">
        <v>3467768.65</v>
      </c>
      <c r="ZG86" s="199">
        <v>1796438.37</v>
      </c>
      <c r="ZH86" s="199">
        <v>8205857.8799999999</v>
      </c>
      <c r="ZI86" s="199">
        <v>21947602.879999999</v>
      </c>
      <c r="ZJ86" s="199">
        <v>385540595.79000002</v>
      </c>
      <c r="ZK86" s="199">
        <v>22995727.760000002</v>
      </c>
      <c r="ZL86" s="199">
        <v>66240634.090000004</v>
      </c>
      <c r="ZM86" s="199">
        <v>245819427.22999999</v>
      </c>
      <c r="ZN86" s="199">
        <v>88787352.640000001</v>
      </c>
      <c r="ZO86" s="199">
        <v>41071067.490000002</v>
      </c>
      <c r="ZP86" s="199">
        <v>42044295.5</v>
      </c>
      <c r="ZQ86" s="199">
        <v>129697523.20999999</v>
      </c>
      <c r="ZR86" s="199">
        <v>316007068.97000003</v>
      </c>
      <c r="ZS86" s="199">
        <v>33193949.350000001</v>
      </c>
      <c r="ZT86" s="199">
        <v>35439658.850000001</v>
      </c>
      <c r="ZU86" s="199">
        <v>49562279.020000003</v>
      </c>
      <c r="ZV86" s="199">
        <v>20807617.920000002</v>
      </c>
      <c r="ZW86" s="199">
        <v>27344277.050000001</v>
      </c>
      <c r="ZX86" s="199">
        <v>10857643.189999999</v>
      </c>
      <c r="ZY86" s="199">
        <v>19023715.559999999</v>
      </c>
      <c r="ZZ86" s="199">
        <v>22326476.850000001</v>
      </c>
      <c r="AAA86" s="199">
        <v>23025693.489999998</v>
      </c>
      <c r="AAB86" s="199">
        <v>20077731.620000001</v>
      </c>
      <c r="AAC86" s="199">
        <v>36344122.439999998</v>
      </c>
      <c r="AAD86" s="199">
        <v>11510985.41</v>
      </c>
      <c r="AAE86" s="199">
        <v>24759613.75</v>
      </c>
      <c r="AAF86" s="199">
        <v>88945940.189999998</v>
      </c>
      <c r="AAG86" s="199">
        <v>6988879.6500000004</v>
      </c>
      <c r="AAH86" s="199">
        <v>16832467.34</v>
      </c>
      <c r="AAI86" s="199">
        <v>2783573.76</v>
      </c>
      <c r="AAJ86" s="199">
        <v>12649870.15</v>
      </c>
      <c r="AAK86" s="199">
        <v>-4179945.05</v>
      </c>
      <c r="AAL86" s="199">
        <v>11646561.74</v>
      </c>
      <c r="AAM86" s="199">
        <v>1118173876.7</v>
      </c>
      <c r="AAN86" s="199">
        <v>3471471.55</v>
      </c>
      <c r="AAO86" s="199">
        <v>11817424.630000001</v>
      </c>
      <c r="AAP86" s="199">
        <v>57662786.380000003</v>
      </c>
      <c r="AAQ86" s="199">
        <v>6641331.7800000003</v>
      </c>
      <c r="AAR86" s="199">
        <v>51623299.719999999</v>
      </c>
      <c r="AAS86" s="199">
        <v>27827048.25</v>
      </c>
      <c r="AAT86" s="199">
        <v>33931866.210000001</v>
      </c>
      <c r="AAU86" s="199">
        <v>32701955.23</v>
      </c>
      <c r="AAV86" s="199">
        <v>13379089.210000001</v>
      </c>
      <c r="AAW86" s="199">
        <v>4353885.4000000004</v>
      </c>
      <c r="AAX86" s="199">
        <v>-7623540.29</v>
      </c>
      <c r="AAY86" s="199">
        <v>20154734.289999999</v>
      </c>
      <c r="AAZ86" s="199">
        <v>857811.1</v>
      </c>
      <c r="ABA86" s="199">
        <v>2090536.1</v>
      </c>
      <c r="ABB86" s="199">
        <v>4292218.76</v>
      </c>
      <c r="ABC86" s="199">
        <v>18015407.379999999</v>
      </c>
      <c r="ABD86" s="199">
        <v>31552064.77</v>
      </c>
      <c r="ABE86" s="199">
        <v>7422479.1200000001</v>
      </c>
      <c r="ABF86" s="199">
        <v>50627153.859999999</v>
      </c>
      <c r="ABG86" s="199">
        <v>-56457501.159999996</v>
      </c>
      <c r="ABH86" s="199">
        <v>22685137.25</v>
      </c>
      <c r="ABI86" s="199">
        <v>8909699.9700000007</v>
      </c>
      <c r="ABJ86" s="199">
        <v>-545088.98</v>
      </c>
      <c r="ABK86" s="199">
        <v>37822468.57</v>
      </c>
      <c r="ABL86" s="199">
        <v>11677096.33</v>
      </c>
      <c r="ABM86" s="199">
        <v>93792938.159999996</v>
      </c>
      <c r="ABN86" s="199">
        <v>58976135.340000004</v>
      </c>
      <c r="ABO86" s="199">
        <v>1874028.28</v>
      </c>
      <c r="ABP86" s="199">
        <v>26846693.949999999</v>
      </c>
      <c r="ABQ86" s="199">
        <v>986757.57</v>
      </c>
      <c r="ABR86" s="199">
        <v>14958855.76</v>
      </c>
      <c r="ABS86" s="199">
        <v>8575356.7100000009</v>
      </c>
      <c r="ABT86" s="199">
        <v>5241334.21</v>
      </c>
      <c r="ABU86" s="199">
        <v>31041421.600000001</v>
      </c>
      <c r="ABV86" s="199">
        <v>16863380.600000001</v>
      </c>
      <c r="ABW86" s="199">
        <v>28204280.890000001</v>
      </c>
      <c r="ABX86" s="199">
        <v>40984702.770000003</v>
      </c>
      <c r="ABY86" s="199">
        <v>729644.88</v>
      </c>
      <c r="ABZ86" s="199">
        <v>15269381.93</v>
      </c>
      <c r="ACA86" s="199">
        <v>-2990185.59</v>
      </c>
      <c r="ACB86" s="199">
        <v>7098911.21</v>
      </c>
      <c r="ACC86" s="199">
        <v>10498470.9</v>
      </c>
      <c r="ACD86" s="199">
        <v>3160447.21</v>
      </c>
      <c r="ACE86" s="199">
        <v>5751472.9500000002</v>
      </c>
      <c r="ACF86" s="199">
        <v>3948664.12</v>
      </c>
      <c r="ACG86" s="199">
        <v>673009338.54999995</v>
      </c>
      <c r="ACH86" s="199">
        <v>2020691.85</v>
      </c>
      <c r="ACI86" s="199">
        <v>-464632</v>
      </c>
      <c r="ACJ86" s="199">
        <v>37438.78</v>
      </c>
      <c r="ACK86" s="199">
        <v>13213260.91</v>
      </c>
      <c r="ACL86" s="199">
        <v>-8834437.9900000002</v>
      </c>
      <c r="ACM86" s="199">
        <v>45475672.189999998</v>
      </c>
      <c r="ACN86" s="199">
        <v>121290368.47</v>
      </c>
      <c r="ACO86" s="199">
        <v>124194960.84999999</v>
      </c>
      <c r="ACP86" s="199">
        <v>-457857.38</v>
      </c>
      <c r="ACQ86" s="199">
        <v>27016277.710000001</v>
      </c>
      <c r="ACR86" s="199">
        <v>20765926.210000001</v>
      </c>
      <c r="ACS86" s="199">
        <v>2410544.73</v>
      </c>
      <c r="ACT86" s="199">
        <v>198574842.25</v>
      </c>
      <c r="ACU86" s="199">
        <v>5275195.7699999996</v>
      </c>
      <c r="ACV86" s="199">
        <v>22151026.18</v>
      </c>
      <c r="ACW86" s="199">
        <v>29298939.02</v>
      </c>
      <c r="ACX86" s="199">
        <v>-4344754.3899999997</v>
      </c>
      <c r="ACY86" s="199">
        <v>-136197.85999999999</v>
      </c>
      <c r="ACZ86" s="199">
        <v>5096634.18</v>
      </c>
      <c r="ADA86" s="199">
        <v>-219952.69</v>
      </c>
      <c r="ADB86" s="199">
        <v>20984761.640000001</v>
      </c>
      <c r="ADC86" s="199">
        <v>44697960.780000001</v>
      </c>
      <c r="ADD86" s="199">
        <v>9713690.1300000008</v>
      </c>
      <c r="ADE86" s="199">
        <v>43441318.439999998</v>
      </c>
      <c r="ADF86" s="199">
        <v>13489600.539999999</v>
      </c>
      <c r="ADG86" s="199">
        <v>2390846.41</v>
      </c>
      <c r="ADH86" s="199">
        <v>3190629.04</v>
      </c>
      <c r="ADI86" s="199">
        <v>1989408.25</v>
      </c>
      <c r="ADJ86" s="199">
        <v>14988023.720000001</v>
      </c>
      <c r="ADK86" s="199">
        <v>2755465.78</v>
      </c>
      <c r="ADL86" s="199">
        <v>1046304.78</v>
      </c>
      <c r="ADM86" s="199">
        <v>-14748854.560000001</v>
      </c>
      <c r="ADN86" s="199">
        <v>92399578.560000002</v>
      </c>
      <c r="ADO86" s="199">
        <v>11294652.26</v>
      </c>
      <c r="ADP86" s="199">
        <v>-1717675.85</v>
      </c>
      <c r="ADQ86" s="199">
        <v>1225610.6100000001</v>
      </c>
      <c r="ADR86" s="199">
        <v>3709313.4</v>
      </c>
      <c r="ADS86" s="199">
        <v>43693906.310000002</v>
      </c>
      <c r="ADT86" s="199">
        <v>2816331.8</v>
      </c>
      <c r="ADU86" s="199">
        <v>299708006.31999999</v>
      </c>
      <c r="ADV86" s="199">
        <v>58498608.630000003</v>
      </c>
      <c r="ADW86" s="199">
        <v>-19246412.670000002</v>
      </c>
      <c r="ADX86" s="199">
        <v>8234114.4500000002</v>
      </c>
      <c r="ADY86" s="199">
        <v>18039223.309999999</v>
      </c>
      <c r="ADZ86" s="199">
        <v>11640986.48</v>
      </c>
      <c r="AEA86" s="199">
        <v>4318497.16</v>
      </c>
      <c r="AEB86" s="199">
        <v>4243158.0599999996</v>
      </c>
      <c r="AEC86" s="199">
        <v>4388991.74</v>
      </c>
      <c r="AED86" s="199">
        <v>27299438.859999999</v>
      </c>
      <c r="AEE86" s="199">
        <v>65309.88</v>
      </c>
      <c r="AEF86" s="199">
        <v>15970424.52</v>
      </c>
      <c r="AEG86" s="199">
        <v>14722799.789999999</v>
      </c>
      <c r="AEH86" s="199">
        <v>10417186.92</v>
      </c>
      <c r="AEI86" s="199">
        <v>5052011.45</v>
      </c>
      <c r="AEJ86" s="199">
        <v>20723055.670000002</v>
      </c>
      <c r="AEK86" s="199">
        <v>9852875.9299999997</v>
      </c>
      <c r="AEL86" s="199">
        <v>-7491084.7999999998</v>
      </c>
      <c r="AEM86" s="199">
        <v>15561707.17</v>
      </c>
      <c r="AEN86" s="199">
        <v>7283381.3099999996</v>
      </c>
      <c r="AEO86" s="199">
        <v>407039146.43000001</v>
      </c>
      <c r="AEP86" s="199">
        <v>12171154.15</v>
      </c>
      <c r="AEQ86" s="199">
        <v>7304654.9800000004</v>
      </c>
      <c r="AER86" s="199">
        <v>2245420.38</v>
      </c>
      <c r="AES86" s="199">
        <v>3333097.88</v>
      </c>
      <c r="AET86" s="199">
        <v>7867031.3499999996</v>
      </c>
      <c r="AEU86" s="199">
        <v>11827958.460000001</v>
      </c>
      <c r="AEV86" s="199">
        <v>3365737.14</v>
      </c>
      <c r="AEW86" s="199">
        <v>7339854.2699999996</v>
      </c>
      <c r="AEX86" s="199">
        <v>9149137.8300000001</v>
      </c>
      <c r="AEY86" s="199">
        <v>181710198.34999999</v>
      </c>
      <c r="AEZ86" s="199">
        <v>146748885.06999999</v>
      </c>
      <c r="AFA86" s="199">
        <v>24088969.379999999</v>
      </c>
      <c r="AFB86" s="199">
        <v>9975797.8300000001</v>
      </c>
      <c r="AFC86" s="199">
        <v>36733031.600000001</v>
      </c>
      <c r="AFD86" s="199">
        <v>56874478.329999998</v>
      </c>
      <c r="AFE86" s="199">
        <v>4264166.58</v>
      </c>
      <c r="AFF86" s="199">
        <v>5165290.83</v>
      </c>
      <c r="AFG86" s="199">
        <v>24165807.550000001</v>
      </c>
      <c r="AFH86" s="199">
        <v>10486790.560000001</v>
      </c>
      <c r="AFI86" s="199">
        <v>10390634.49</v>
      </c>
      <c r="AFJ86" s="199">
        <v>3004641.2</v>
      </c>
      <c r="AFK86" s="199">
        <v>-2904526.45</v>
      </c>
      <c r="AFL86" s="199">
        <v>142296797.84999999</v>
      </c>
      <c r="AFM86" s="199">
        <v>653395.26</v>
      </c>
      <c r="AFN86" s="199">
        <v>29616876.510000002</v>
      </c>
      <c r="AFO86" s="199">
        <v>-2707953.94</v>
      </c>
      <c r="AFP86" s="199">
        <v>12610536.23</v>
      </c>
      <c r="AFQ86" s="199">
        <v>21890989.870000001</v>
      </c>
      <c r="AFR86" s="199">
        <v>19065787.539999999</v>
      </c>
      <c r="AFS86" s="199">
        <v>24311995.690000001</v>
      </c>
      <c r="AFT86" s="199">
        <v>7625917.6299999999</v>
      </c>
      <c r="AFU86" s="199">
        <v>13530278.07</v>
      </c>
      <c r="AFV86" s="199">
        <v>-5989849.2999999998</v>
      </c>
      <c r="AFW86" s="199">
        <v>34700075.579999998</v>
      </c>
      <c r="AFX86" s="199">
        <v>354484579.47000003</v>
      </c>
      <c r="AFY86" s="199">
        <v>19710026.899999999</v>
      </c>
      <c r="AFZ86" s="199">
        <v>4528271.32</v>
      </c>
      <c r="AGA86" s="199">
        <v>17393032.420000002</v>
      </c>
      <c r="AGB86" s="199">
        <v>8462772.8900000006</v>
      </c>
      <c r="AGC86" s="199">
        <v>2641443.2599999998</v>
      </c>
      <c r="AGD86" s="199">
        <v>11196707.41</v>
      </c>
      <c r="AGE86" s="199">
        <v>7194167.9400000004</v>
      </c>
      <c r="AGF86" s="199">
        <v>8626399.2400000002</v>
      </c>
      <c r="AGG86" s="199">
        <v>6616055.2999999998</v>
      </c>
      <c r="AGH86" s="199">
        <v>7588601.5899999999</v>
      </c>
      <c r="AGI86" s="199">
        <v>603394769.76999998</v>
      </c>
      <c r="AGJ86" s="199">
        <v>13673213.48</v>
      </c>
      <c r="AGK86" s="199">
        <v>13936648.32</v>
      </c>
      <c r="AGL86" s="199">
        <v>13635269.42</v>
      </c>
      <c r="AGM86" s="199">
        <v>43826496.590000004</v>
      </c>
      <c r="AGN86" s="199">
        <v>12555828.640000001</v>
      </c>
      <c r="AGO86" s="199">
        <v>2635156.1</v>
      </c>
      <c r="AGP86" s="199">
        <v>28951364.379999999</v>
      </c>
      <c r="AGQ86" s="199">
        <v>323427298.97000003</v>
      </c>
      <c r="AGR86" s="199">
        <v>54032187.25</v>
      </c>
      <c r="AGS86" s="199">
        <v>96426.61</v>
      </c>
      <c r="AGT86" s="199">
        <v>22354991.52</v>
      </c>
      <c r="AGU86" s="199">
        <v>27764990.379999999</v>
      </c>
      <c r="AGV86" s="199">
        <v>6381346.5300000003</v>
      </c>
      <c r="AGW86" s="199">
        <v>-3035504.93</v>
      </c>
      <c r="AGX86" s="199">
        <v>19699126.91</v>
      </c>
      <c r="AGY86" s="199">
        <v>6667487.9299999997</v>
      </c>
      <c r="AGZ86" s="199">
        <v>-1424115.49</v>
      </c>
      <c r="AHA86" s="199">
        <v>28616464.289999999</v>
      </c>
      <c r="AHB86" s="199">
        <v>8094609.04</v>
      </c>
      <c r="AHC86" s="199">
        <v>3347320.19</v>
      </c>
      <c r="AHD86" s="199">
        <v>3483831.9</v>
      </c>
      <c r="AHE86" s="199">
        <v>4116796.09</v>
      </c>
      <c r="AHF86" s="199">
        <v>3705509.03</v>
      </c>
      <c r="AHG86" s="199">
        <v>-6698745.9000000004</v>
      </c>
      <c r="AHH86" s="199">
        <v>14520843.390000001</v>
      </c>
      <c r="AHI86" s="199">
        <v>24270463.530000001</v>
      </c>
      <c r="AHJ86" s="199">
        <v>13764603.539999999</v>
      </c>
      <c r="AHK86" s="199">
        <v>5882448.4000000004</v>
      </c>
      <c r="AHL86" s="199">
        <v>6164039.4400000004</v>
      </c>
      <c r="AHM86" s="199">
        <v>16479422.119999999</v>
      </c>
      <c r="AHN86" s="199">
        <v>599550.14</v>
      </c>
    </row>
    <row r="87" spans="2:898">
      <c r="B87" s="199" t="s">
        <v>6228</v>
      </c>
      <c r="C87" s="199">
        <v>485447540.01999998</v>
      </c>
      <c r="D87" s="199">
        <v>-7887096.4299999997</v>
      </c>
      <c r="E87" s="199">
        <v>-11596830.85</v>
      </c>
      <c r="F87" s="199">
        <v>2775689.52</v>
      </c>
      <c r="G87" s="199">
        <v>8315612.3399999999</v>
      </c>
      <c r="H87" s="199">
        <v>-10263300.470000001</v>
      </c>
      <c r="I87" s="199">
        <v>287917852.38</v>
      </c>
      <c r="J87" s="199">
        <v>73706359.569999993</v>
      </c>
      <c r="K87" s="199">
        <v>2512767.34</v>
      </c>
      <c r="L87" s="199">
        <v>-1990948.85</v>
      </c>
      <c r="M87" s="199">
        <v>-10285118.33</v>
      </c>
      <c r="N87" s="199">
        <v>-3055404.25</v>
      </c>
      <c r="O87" s="199">
        <v>74332787.719999999</v>
      </c>
      <c r="P87" s="199">
        <v>477148.74</v>
      </c>
      <c r="Q87" s="199">
        <v>-2084519.43</v>
      </c>
      <c r="R87" s="199">
        <v>-13964434.85</v>
      </c>
      <c r="S87" s="199">
        <v>-3476259.11</v>
      </c>
      <c r="T87" s="199">
        <v>-2237315.7200000002</v>
      </c>
      <c r="U87" s="199">
        <v>377043783.5</v>
      </c>
      <c r="V87" s="199">
        <v>-60091393.75</v>
      </c>
      <c r="W87" s="1